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5993658A-C026-4954-BCE2-25E0A43038DA}" xr6:coauthVersionLast="47" xr6:coauthVersionMax="47" xr10:uidLastSave="{00000000-0000-0000-0000-000000000000}"/>
  <bookViews>
    <workbookView xWindow="-120" yWindow="-120" windowWidth="29040" windowHeight="15225" xr2:uid="{651DB02E-F1B7-4AC1-BD35-67B504A2AB0F}"/>
  </bookViews>
  <sheets>
    <sheet name="Höchstentn.l. IM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IM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IM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EB51-D5C3-461E-BDCA-972288585E76}">
  <sheetPr>
    <tabColor indexed="47"/>
  </sheetPr>
  <dimension ref="A1:F35048"/>
  <sheetViews>
    <sheetView tabSelected="1" zoomScaleNormal="100" workbookViewId="0">
      <selection activeCell="D12" sqref="D12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57619.7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47900.4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61397.5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64584.1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55112.3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46041.9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41926.699999999997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36949.5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37635.4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37563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37167.5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34673.800000000003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36423.599999999999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40077.300000000003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38968.1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38835.199999999997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41866.199999999997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46667.9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48138.1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44749.2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41125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41825.800000000003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42240.5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37091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42322.2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41919.699999999997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42687.1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42440.4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44327.3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37429.199999999997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31143.7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24505.4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38728.1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46640.6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50511.7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52737.3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58443.8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65327.3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70328.899999999994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70621.5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72652.5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80752.600000000006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95017.9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94702.8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92293.7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02370.8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06795.2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00537.2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11032.3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17477.9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14054.6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05487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00430.39999999999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98944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16111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07538.3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95834.6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95696.8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04510.39999999999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00848.9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04877.5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07330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11813.9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14079.1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19779.6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7016.4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28701.7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41308.5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43453.6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7960.79999999999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8899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44771.4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35487.9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27201.3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26164.5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21708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21418.9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19017.7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15900.9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11241.8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99342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90193.2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83533.3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81440.2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79718.600000000006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78478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73274.5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68753.5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70736.2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69846.100000000006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69743.7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73390.5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70020.5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68614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70543.399999999994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65988.800000000003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56617.9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54726.3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55102.2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51565.7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46320.1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40430.6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48271.3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46779.8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44777.5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46612.1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52170.400000000001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51537.8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50431.5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48550.2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49155.5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50498.2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52834.6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52977.8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56833.7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61762.1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67191.399999999994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69992.2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76511.8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85270.9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91793.7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100008.8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111150.5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120975.5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37310.70000000001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45698.4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51803.20000000001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53894.20000000001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73425.5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77478.1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72123.5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69826.9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67370.70000000001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63955.6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66604.1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68826.5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67086.6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69025.1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70203.9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68214.7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63083.20000000001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54848.29999999999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58546.5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68280.4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74930.5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73370.5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87755.7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97552.9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210413.2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220265.1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224114.6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219055.6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214894.8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216601.9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210515.5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204477.9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206195.3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203838.6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98021.8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94411.5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97029.6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91099.5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87297.2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87672.3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91906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201702.8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99357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95492.1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98329.4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85877.2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90290.4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98687.4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92823.8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83780.3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85813.2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83037.4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76998.7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73441.5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69962.5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72363.8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73684.4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75905.1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68430.8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62122.70000000001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61244.4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61600.6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50702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39410.79999999999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34224.20000000001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33076.9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28170.7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126596.5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124304.3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122430.39999999999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124160.6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122612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124549.9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122442.4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121737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120890.9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117132.8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111767.3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111115.3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114338.3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114069.9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109750.3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109726.8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108063.7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106308.3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107420.7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108483.2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107698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115047.2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120059.2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35017.4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42217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52145.70000000001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64588.20000000001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66473.1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75134.9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87455.1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91702.6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93695.5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96568.8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99448.9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204372.3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208670.6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209474.6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205401.2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204265.2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201107.9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202387.5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99510.9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98125.8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92240.5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85641.4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77194.1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74822.6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75945.60000000001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77777.8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71381.1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71874.2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65296.20000000001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62241.9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77299.5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88586.7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89782.9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72166.7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71966.3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75433.3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71521.9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69619.6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70683.1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72822.3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74791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79364.8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82484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84954.1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90915.4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200946.6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207213.9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207895.2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209611.1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209860.9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206223.7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208095.8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203833.60000000001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204220.9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205573.2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200629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92439.4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86288.1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79413.4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75048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67179.4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65140.6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62846.6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62073.29999999999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56067.5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50564.70000000001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52148.79999999999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48311.70000000001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42935.4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38205.4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30297.60000000001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26354.2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21419.2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115124.8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109426.6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104740.8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104891.6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101049.5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99784.4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89828.5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4409.600000000006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83940.800000000003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73572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73561.899999999994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79651.7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86359.6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88149.8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74337.5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80038.100000000006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7317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5061.9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75514.600000000006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77808.600000000006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80477.399999999994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86239.2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86925.6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3342.3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103094.3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114993.9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22412.4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25121.2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27705.9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25337.2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26876.7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35619.6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42650.1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44921.79999999999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44292.9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46180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47929.70000000001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48216.20000000001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46025.79999999999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47976.1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51172.20000000001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51925.79999999999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50764.1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51237.79999999999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52537.5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44073.29999999999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46480.1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49613.29999999999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54162.20000000001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50263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52863.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54599.5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56219.70000000001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57590.29999999999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52395.20000000001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49776.4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47024.79999999999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43357.9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42348.70000000001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38472.20000000001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37912.4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35579.6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35813.20000000001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37202.5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37122.1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36917.6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40540.4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41849.79999999999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43771.5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49380.29999999999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52271.20000000001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55237.70000000001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54866.1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52273.20000000001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50755.4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46946.6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42836.79999999999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36150.29999999999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33744.29999999999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39009.70000000001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30222.8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23720.4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20291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16737.4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14916.8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14925.4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08101.3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00688.2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93455.4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91040.3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91800.7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82780.5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82115.600000000006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78894.8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75718.2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72761.600000000006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68435.199999999997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62890.400000000001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59304.5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53846.6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49929.8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47220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47497.4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44263.1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45488.9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43138.3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44812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46251.6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59580.3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65577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51545.2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69541.7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71008.399999999994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77448.399999999994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71053.5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59530.9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59845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69080.3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74353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80477.5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82344.399999999994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104541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107842.9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15301.8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23509.7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30902.3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39184.4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50154.1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49012.5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59381.79999999999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64280.29999999999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66326.5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68466.3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70942.3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75023.4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80632.5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79109.4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74310.1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75169.7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78485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78475.6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76270.6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77022.7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79139.1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74701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69097.4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71798.6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69166.7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70319.2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64021.9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65441.1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59016.70000000001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59030.1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60903.5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67456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79944.7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81645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86208.4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97752.7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202698.1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208794.9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210045.4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217302.5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221359.2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224554.8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226263.7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231653.6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231858.1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232031.7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231969.6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233201.1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232351.5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229326.3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221586.9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216719.1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207126.6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201460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95568.5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91895.8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86088.7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85057.6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82810.9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84817.7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80573.2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69267.1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60142.29999999999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57194.29999999999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47125.4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39057.5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28629.4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24675.8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118599.2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108574.3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100703.5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101031.9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93815.6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94390.8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94672.2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97824.2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103143.2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111632.7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114037.6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110044.6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112535.8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108623.8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114455.4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118426.1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121259.3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117213.4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120976.2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120975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118676.8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114000.7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101396.8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101571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111210.5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114669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129125.9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44648.20000000001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51785.9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59805.1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70855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74957.9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76868.1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84437.5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91702.3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91830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92460.4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92065.9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91925.9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93853.6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93719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83051.3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77678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78502.39999999999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80233.9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79785.4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79873.5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72778.7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74624.8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71708.3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76702.9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72785.2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74139.8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74666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78539.2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81247.6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74342.9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73876.1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80822.7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85144.6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85257.60000000001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85209.9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82882.2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82255.5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77748.4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79568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76862.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77929.3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80691.5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81065.8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81900.3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90980.4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98670.2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96417.1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92436.7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96059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92338.9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89770.5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89001.4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87377.2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84343.4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81990.5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73650.6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69888.9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68409.5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72022.3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74213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71268.6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66241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59197.20000000001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57304.9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51923.20000000001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45810.70000000001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40695.4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33463.9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26035.2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21388.2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121013.4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113530.4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112160.1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112988.5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113241.5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111332.7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110097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111421.3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107651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108067.1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112388.1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112921.5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113898.8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116459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116699.5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117948.6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118510.1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124385.1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125633.60000000001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124133.6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122226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121503.5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118357.8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119568.9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117623.4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115221.5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115583.2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119306.1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124334.39999999999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128011.8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131187.29999999999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35910.70000000001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40262.5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43312.4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45490.29999999999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47956.4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49795.29999999999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48201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48566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50038.5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50178.20000000001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47034.29999999999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34820.9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32918.6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7678.20000000001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37015.4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36011.70000000001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30691.1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27259.4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26026.9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28407.7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31449.9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8198.29999999999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44221.4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45197.1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44951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36264.79999999999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29965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32118.70000000001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28859.5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33668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33129.79999999999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25537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25405.3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33081.20000000001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41441.70000000001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48175.4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48740.70000000001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55966.79999999999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62811.29999999999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64181.6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60907.79999999999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59366.20000000001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59277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63400.70000000001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54427.79999999999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43776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37722.2000000000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34745.29999999999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25432.7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14170.3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10607.1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05097.1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02838.2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00622.3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02325.4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05591.3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08992.7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02669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04962.9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03450.4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02539.3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98951.7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85128.9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72045.5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68172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64031.199999999997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57247.1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49798.1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43538.7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42781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46548.7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51120.7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60441.1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64054.2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70853.8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71856.3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70220.800000000003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76764.7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80816.5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5518.399999999994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90027.4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6314.6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6045.3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81705.600000000006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83790.600000000006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84074.3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81766.2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76628.800000000003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69647.5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67620.7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68370.899999999994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68676.800000000003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67935.100000000006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68267.899999999994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72878.399999999994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73901.100000000006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81853.399999999994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93931.8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98850.4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98902.5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97287.6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7468.6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02198.39999999999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12938.1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19739.6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4334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23398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29329.8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6501.9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31260.70000000001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28704.5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23883.1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23739.2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13001.7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14765.9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16413.7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12013.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20281.9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18842.9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16686.1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12800.1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10292.2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07344.6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99079.8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91212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94150.399999999994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96631.6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03802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13940.8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07153.4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13849.5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22160.3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19642.6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24408.2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25517.1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28828.2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27783.6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29968.2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36796.6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32906.4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32654.29999999999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30053.9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25162.4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28024.9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30080.1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34821.6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33499.70000000001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31308.79999999999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24761.2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19298.6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19937.1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27702.3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26870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19029.6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16587.8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13648.9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07576.2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05472.7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01147.7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94022.399999999994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91893.9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86902.2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84468.9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1377.3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73805.899999999994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67894.8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57939.6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62026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70229.899999999994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75576.2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80071.199999999997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93692.9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100856.5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100667.8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100812.7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92134.5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93214.8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97041.1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106068.8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105961.9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95035.8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98927.3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101381.4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106176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20881.4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21038.5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32418.70000000001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48028.79999999999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58103.79999999999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60347.20000000001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64553.9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66058.79999999999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67440.70000000001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76982.7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88708.2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91488.9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90404.7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86317.3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81714.6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78439.1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74317.7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71881.9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70747.7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64994.29999999999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57291.9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59511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59178.5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64067.9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65235.4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71863.5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76760.4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85028.1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88914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82860.6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79799.7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79177.4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79635.4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80926.7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73903.9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75879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78902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87401.3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200481.9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206233.3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210427.7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213549.2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215739.9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213357.3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213101.8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216065.8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223231.5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223884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224389.7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228728.3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213913.2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215452.9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208708.4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203424.8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202336.5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99355.2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95828.1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98935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97012.9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93324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88015.9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84817.8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89310.3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83955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75172.3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69730.1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65647.29999999999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66209.29999999999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64018.20000000001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52150.79999999999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45539.5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42899.5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37268.2999999999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21653.9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114218.8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108940.3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109690.3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110332.6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102966.1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93779.9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90887.6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95308.3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92513.600000000006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93547.4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6779.8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97478.7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97637.8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100220.6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113420.7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120512.1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126492.6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127950.39999999999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129327.9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130177.1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37519.20000000001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39230.20000000001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44420.70000000001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47846.70000000001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65653.20000000001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78093.2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90997.7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200001.7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202324.9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208359.5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218865.7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224990.9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223100.79999999999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225831.7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228473.8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225147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218322.5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217215.6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208913.3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201128.5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94164.7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91715.6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96085.5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92757.8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84402.2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78608.1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74519.8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72926.5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73102.8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75303.6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69315.6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70647.5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73966.7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93345.1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93107.8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99951.3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203449.5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202174.4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97228.2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89823.3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87447.2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77665.7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77962.5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91216.6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200414.5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201960.7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201242.2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91831.9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91265.9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90862.6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92831.2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90107.5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85517.3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86501.3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85973.2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86516.6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80671.1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74699.1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71698.5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67520.20000000001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59913.9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49809.4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41590.1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39963.5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38036.4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33545.4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24884.6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21071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27200.5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25402.7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17852.9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10443.8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07388.5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00555.1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5441.600000000006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88605.7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86495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82094.100000000006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80081.3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77134.5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79820.399999999994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2858.8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1213.7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79744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79657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2616.5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85508.800000000003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84706.1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88020.5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6515.4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6313.7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93220.6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99169.9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98856.1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96512.5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99285.9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108955.2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110945.8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115334.3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20962.1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31273.29999999999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43574.79999999999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53113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59897.60000000001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64906.6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67777.5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72466.9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78232.3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84657.6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88627.9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90661.2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90934.39999999999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88735.5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97420.79999999999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99593.7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210355.8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214688.8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213344.5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211617.4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220530.4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228268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240248.8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244975.6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245452.3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234842.2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218365.6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202254.8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89153.5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70143.1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64077.4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73954.3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81129.60000000001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95106.1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203878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206285.9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204065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94746.2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91360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87206.2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91635.5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94310.39999999999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98340.5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206250.7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209534.1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211196.3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210548.6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203361.1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200553.8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205979.1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205878.39999999999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96547.3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84445.6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74561.8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71371.8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69090.7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68491.3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66011.5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59369.1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51553.4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47818.29999999999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44689.1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41716.6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2453.20000000001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23455.4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17614.5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08618.5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99327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91635.1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82741.899999999994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75328.899999999994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69066.3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66013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61029.8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58830.5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55066.1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53749.9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56000.800000000003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54168.4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54405.8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54680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49247.3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50246.3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52051.6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55386.1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58109.599999999999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58735.1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59594.1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58922.7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59962.400000000001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60543.6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62211.5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63519.9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68352.2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71871.399999999994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76473.8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78797.7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106276.2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104014.2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18675.3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21007.6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33163.29999999999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47723.4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40776.9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45684.20000000001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50001.9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51553.70000000001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53665.79999999999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58324.20000000001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55782.39999999999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55658.20000000001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55476.79999999999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58518.39999999999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59408.9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60199.29999999999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60826.9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60179.5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62386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63020.20000000001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66743.29999999999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67136.6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67537.20000000001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67090.79999999999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66534.9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66303.70000000001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63861.20000000001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64507.9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64936.4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62709.70000000001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60376.79999999999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59502.29999999999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59366.6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59330.79999999999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57492.20000000001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58555.9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55417.70000000001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54066.6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51048.4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52179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52130.1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56681.29999999999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63014.9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66281.5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67968.3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66438.79999999999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62097.4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60257.5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59325.4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59461.70000000001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52542.3999999999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48412.6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45870.29999999999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45274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39711.70000000001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35403.70000000001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26272.4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23674.6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25538.8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24495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18405.1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11379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05984.3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02776.6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93635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87096.2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80548.100000000006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74108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70144.399999999994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66131.100000000006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63390.6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60333.2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59376.4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58100.800000000003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56656.5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55984.7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56091.199999999997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55757.4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55885.599999999999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55493.3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56563.6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58545.1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58780.800000000003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57823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65652.800000000003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63415.6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75325.7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5988.1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95110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110778.3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123554.1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118955.2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117128.4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29901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45076.70000000001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51175.70000000001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61781.20000000001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64829.4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81034.6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88262.5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82627.20000000001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80659.9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78389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81518.6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81467.5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80844.3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73717.6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79330.5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64764.5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57082.4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49872.4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43046.5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36418.1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42014.9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33473.60000000001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14873.7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07830.8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14774.2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22315.7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42235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51302.9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53148.5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51295.6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52553.70000000001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49638.70000000001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29063.8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19616.2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32304.4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33430.20000000001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35794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37488.4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37292.6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31646.20000000001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34508.29999999999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42433.20000000001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45956.5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59900.9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69813.4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80667.5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81297.3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81875.6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75968.2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67125.4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69325.1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68421.6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64407.9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56441.29999999999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52417.60000000001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54020.1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52868.70000000001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53480.29999999999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45905.70000000001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25444.5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31504.29999999999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35213.79999999999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41833.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39168.9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29433.9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33592.5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33835.9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32086.6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28370.5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19825.60000000001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19392.4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20248.1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16555.3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113188.1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111287.7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107243.1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108874.3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105408.6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101382.6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100315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104120.9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98541.9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95747.7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96171.7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94276.5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96859.9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94209.1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95084.7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95133.8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99202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103710.5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107652.6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104091.5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98106.8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93481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92683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87153.600000000006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9998.1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88851.7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87335.9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89756.5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95088.2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100406.2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109388.8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17099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22221.3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17942.8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18293.7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23737.5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26604.2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9023.4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29098.8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24362.3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26981.2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29136.4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31162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34767.9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32780.29999999999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35990.6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38367.70000000001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37346.5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31405.20000000001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28038.3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27287.3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27851.4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25891.8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21878.1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16886.1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12432.2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11117.7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07023.4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05295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05689.4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08005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06857.5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02757.4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04137.7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06521.60000000001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09613.8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09631.8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11419.2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15114.9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19962.1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21560.7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22372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15760.9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11933.8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08207.9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04691.6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00952.3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95759.9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91601.2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87778.5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82558.3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78803.899999999994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73273.8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76112.2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79928.7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81252.399999999994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80141.899999999994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79401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78946.100000000006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80015.7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77180.399999999994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73127.399999999994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64676.1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61036.6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62704.5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73531.8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88259.7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96291.1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95543.9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78177.899999999994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53338.7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46444.2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57390.5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53352.4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44476.9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40779.199999999997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38659.599999999999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47189.1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59633.2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70546.100000000006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76557.8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78630.7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2194.100000000006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91361.5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90772.7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6444.9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82910.2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82941.7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91319.2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94162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87497.2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79329.899999999994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75266.899999999994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76561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67257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67749.8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80792.399999999994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90403.3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103643.6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10231.1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14504.3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15219.9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15701.6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24756.6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29944.3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31480.79999999999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31004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23966.5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17410.9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23321.3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33237.5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38250.79999999999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16959.6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18116.7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14522.5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93063.4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72666.399999999994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69435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71921.3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77238.2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68533.399999999994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67557.2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76123.399999999994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85839.1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89450.7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86492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88398.8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88349.5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88739.9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99797.8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04281.60000000001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08231.4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11065.5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23432.9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31414.5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36004.5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38893.70000000001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39395.4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36091.4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32655.5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26486.6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30122.9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30909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26208.2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21085.7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17632.7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17091.1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12409.60000000001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19992.9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25356.1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36455.20000000001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37445.9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8432.8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5975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21645.4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29194.5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25767.5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29594.6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20506.7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117570.8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108408.3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110371.4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111118.6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108871.2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107015.6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109666.5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112780.1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113049.5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113155.6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104630.6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104215.9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113150.5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114737.9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107987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101712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99897.5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108375.2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114840.6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113161.8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112223.1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119119.8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124053.5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129681.1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134139.6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144028.29999999999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144512.1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148075.70000000001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62960.6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60131.70000000001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64460.70000000001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66375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74012.4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80119.3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88873.7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88531.6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95713.3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94296.2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89133.2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82738.1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88414.7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88663.4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87443.8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87000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94431.5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95884.5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99013.7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96519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93367.3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97621.4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98606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93720.6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93008.5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89653.5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85654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81388.6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88759.2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89976.9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89424.6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84493.2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85687.3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80642.6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75430.3999999999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76828.6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76615.1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80712.2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86036.9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92456.6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94113.8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91647.7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91798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92243.7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205435.7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223624.6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233450.7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238737.5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234933.4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235536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232565.3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218909.8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214612.2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211457.6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207955.5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94261.1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83032.5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71554.1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67243.20000000001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71420.79999999999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72354.1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62096.70000000001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55882.20000000001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54342.1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40473.60000000001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28982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23862.3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20731.7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120969.9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117440.3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117463.4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115165.9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112091.7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108097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106789.8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102645.5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105281.3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109687.4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97593.2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97293.3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101103.3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103640.3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101592.9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107421.3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108089.5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121708.1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115285.7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116718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123500.1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127980.6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134761.60000000001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134199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146258.5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60696.20000000001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73017.3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85241.1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93243.8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200488.7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204150.1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218546.6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236212.3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248581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256660.3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263009.3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266774.5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272426.90000000002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270710.09999999998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267953.59999999998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266140.09999999998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265044.40000000002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260635.7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257179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251459.9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246694.7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244792.1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240656.5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236515.8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235564.6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234704.7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232768.3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231352.5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234377.60000000001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238058.6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236669.8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233039.7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233086.4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231511.3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230597.6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233329.4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240119.6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242622.9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245439.7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246060.6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249353.5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251512.6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253572.9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257326.3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259526.3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263968.7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266306.2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278415.09999999998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283009.3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283582.8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280726.59999999998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280049.7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281206.40000000002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279859.3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274935.59999999998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271551.40000000002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268781.7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265837.3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260513.2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253877.9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246301.7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247741.6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251149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249630.2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245312.6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238543.9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234075.6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230568.4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224279.9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219072.9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211721.9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205796.9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99638.7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94438.3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89536.1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86641.5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83874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179817.3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176136.6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172269.2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168466.5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162988.1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157937.79999999999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155606.70000000001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156762.6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155857.1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157877.79999999999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157330.79999999999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159590.29999999999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166151.5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168723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163853.20000000001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162030.79999999999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63321.5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72409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79584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87570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94299.1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206554.6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220109.7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230321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239202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252297.9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264094.59999999998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269010.2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276804.7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281073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284401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287218.7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286527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281036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280425.59999999998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278774.09999999998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276492.2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271028.90000000002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266850.7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262727.7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261052.79999999999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258572.79999999999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257099.4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254307.5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250875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242976.3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241034.8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235885.3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236717.9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244012.7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246189.3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248478.9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245641.7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241066.7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239716.1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239101.1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239822.1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240188.6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237453.3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232615.6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237241.8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240845.3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247013.1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254205.7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258517.2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264964.2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271338.2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276679.90000000002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277190.09999999998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270436.09999999998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267611.40000000002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267822.2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263398.59999999998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258705.2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253479.4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244247.9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241079.9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233791.4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222775.6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214642.6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211532.3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211213.6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209777.6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203462.9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94631.5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94342.7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96132.3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93148.6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93516.3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86843.6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81675.2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77510.2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70702.3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66042.20000000001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64978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59820.70000000001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53329.79999999999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53953.70000000001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53544.79999999999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46925.29999999999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144719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142720.7000000000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140454.9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141988.9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145041.79999999999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47944.6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45486.6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49497.1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48102.29999999999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48674.79999999999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48578.70000000001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50151.5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52813.5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60401.5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63916.9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65026.4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64677.70000000001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75403.6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81432.5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89070.7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94729.4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203244.5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210962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216927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227863.4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228546.8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228544.2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227237.7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231913.7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231819.2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233156.4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235357.2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234817.5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236452.4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243343.2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249441.6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250327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253152.5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258840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260755.4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265039.5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268233.7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271097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271030.3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271456.40000000002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266859.09999999998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263074.8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257814.39999999999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254824.6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252290.5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252789.5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248442.3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250739.7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253641.8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253421.2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249044.3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248604.3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246749.5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248971.1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252798.9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258399.7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263916.7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270886.40000000002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276989.5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279732.59999999998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275179.7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274250.2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271668.59999999998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268159.3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264058.09999999998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258139.5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253926.2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251923.4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245874.5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239793.9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236300.9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237796.8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239107.9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239534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236295.5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231780.2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227297.7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226093.8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220948.8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216556.4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210485.9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203676.9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97845.9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93801.3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89996.5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84061.9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80148.9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76455.7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72046.8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70671.9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71414.39999999999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69347.7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67438.79999999999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67566.5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67665.9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67755.9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70052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71752.7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72797.3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74736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76299.8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75957.8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77017.2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80361.9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85921.7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91530.8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98277.1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202431.5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213513.1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224546.9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233987.7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244992.5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254573.5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261363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267571.5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273628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278469.2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280863.09999999998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283568.2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279692.79999999999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275441.09999999998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275417.8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274322.59999999998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271413.90000000002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269250.2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268365.2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264529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262773.90000000002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258863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258395.2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260872.4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262521.59999999998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260921.3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260443.5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261127.2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261286.3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263101.2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262756.3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260856.5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254732.79999999999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256728.9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258978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258861.6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257644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256140.3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255278.1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252369.7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252081.7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253266.7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252299.3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254141.8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257086.2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260409.4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264295.40000000002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265117.5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261515.4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252464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252006.2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249941.2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249192.5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245135.4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243207.1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238647.1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231326.4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223667.4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219682.7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215363.6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215489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216302.7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212939.3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205643.1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96866.4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92792.9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89768.8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84404.9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82706.1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76757.4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71310.9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67072.20000000001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61538.29999999999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56789.9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49760.9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45221.9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42009.70000000001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38407.29999999999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38005.1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33636.7999999999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38373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44176.1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45855.20000000001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48120.20000000001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43783.9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40508.20000000001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36666.79999999999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35569.1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31966.39999999999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30200.3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29828.1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30596.9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32837.79999999999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41077.9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36651.9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34808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35668.20000000001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32528.29999999999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34865.4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39274.20000000001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40550.9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45309.5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53228.1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62409.60000000001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71089.7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78932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82636.6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92327.1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97692.9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99370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206088.1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212059.4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215018.7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216772.8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218929.2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219658.9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221468.6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222707.9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219046.7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218178.8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217120.6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214553.8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211459.8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212926.9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210912.5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205767.3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204356.1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98925.3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98052.9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98347.5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92974.5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90366.9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84022.39999999999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81395.6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75890.7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77318.39999999999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73858.5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73142.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73790.1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76077.6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83193.2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93013.3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204453.3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218596.6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224614.9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225953.8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221978.2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216284.7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210208.7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99029.9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87238.3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79127.1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74057.7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62059.1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54630.1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50206.70000000001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51085.20000000001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45746.4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43926.9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39587.6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42552.9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49224.70000000001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56956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53287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3264.29999999999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33801.29999999999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24278.9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20966.1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14109.9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10722.2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07986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03005.9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03952.6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04559.7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02205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99927.7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02963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08168.1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09239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10451.4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8265.60000000001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06515.6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8103.7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10325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08834.8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09835.3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11060.9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12022.9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12477.3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19184.7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22396.4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20230.3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14570.4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113299.9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112501.7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112362.4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111337.2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16642.1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20785.4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27075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33714.9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40512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46492.70000000001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54860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61029.70000000001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65430.5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71403.8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77936.2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83159.8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85629.2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90016.2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92224.3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92273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95223.9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202390.39999999999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206605.9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206069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201921.3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200600.6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201169.1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200746.9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98028.5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98217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98361.2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95712.1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93305.3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91250.4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90745.7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89761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89796.4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88201.3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89340.4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89279.5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90344.4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90882.6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92509.9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93849.2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98788.4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204027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209157.8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208558.3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207676.4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210214.5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211095.2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206581.8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206019.4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203689.1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200775.5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98184.1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94508.2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90902.9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85251.9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87752.2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89840.3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90278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86778.4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84696.8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85982.3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86843.2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82999.9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75700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65883.6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61907.29999999999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55953.4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48151.1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42284.4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42455.9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47032.79999999999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46336.70000000001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45943.20000000001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44672.4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42251.70000000001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41132.70000000001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40326.9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39317.9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39054.29999999999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39454.20000000001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41631.4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43692.1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46498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46743.6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48486.70000000001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44604.20000000001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43786.79999999999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48034.20000000001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56832.70000000001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64305.5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72512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76027.4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92332.79999999999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205990.2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214626.1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223616.8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233062.9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236282.3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238528.2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246808.7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254277.3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258298.6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263228.5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265235.7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263690.90000000002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267603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269438.5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270070.8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266363.59999999998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265003.2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265404.09999999998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270074.2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273618.40000000002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273123.8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272764.90000000002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274342.7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272618.2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273357.90000000002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272304.90000000002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270384.2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270658.5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269245.2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265159.7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263382.2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262383.40000000002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260931.4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260171.2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256068.9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253030.1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247417.3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241210.7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236967.7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234590.5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232408.5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233530.7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233403.7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231912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230409.60000000001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237489.8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241822.2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237782.1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235971.8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227972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224294.3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222041.7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216873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215783.4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219185.8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210647.4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200028.3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89157.9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82094.8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79564.9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79512.1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81957.6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79397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79649.6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81088.9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74431.6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66854.39999999999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65750.9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59354.9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56011.6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53599.1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50029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48600.5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43020.6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43529.60000000001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45704.6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45513.70000000001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45645.5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47141.29999999999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43425.5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46432.1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46347.1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48624.9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50394.9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51758.70000000001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52120.1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52621.4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55580.70000000001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57080.5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56126.20000000001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56970.70000000001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62046.39999999999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67166.29999999999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75938.7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81091.1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90404.9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200325.9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212076.4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221350.8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234550.7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241958.7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246673.5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252598.39999999999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257654.2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259225.8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263236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263373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260024.3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265490.8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266176.90000000002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269199.5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272887.2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275929.5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275021.40000000002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276073.59999999998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276387.40000000002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278438.90000000002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280531.40000000002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282647.3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281611.40000000002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281273.3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280130.8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282437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281788.2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280627.3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278832.7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274405.8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272962.2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270268.59999999998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268675.7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267443.5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266868.7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262827.40000000002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260133.9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258841.1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258153.4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259300.9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259558.39999999999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257820.2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261971.1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268347.09999999998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272813.7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272147.8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270463.09999999998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272773.5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272948.09999999998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272747.5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267822.90000000002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263031.5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257340.9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253562.9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249327.3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244112.6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239490.2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239167.5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240483.7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238996.9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233547.3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226171.4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223131.5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221720.8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216016.5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211216.7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204513.9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98325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93063.4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89799.7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86232.2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83255.2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80849.7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77810.8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75135.2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74501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71709.2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70250.9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68864.5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68450.2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69856.1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69188.4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70616.5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70775.1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71989.4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73186.4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74556.79999999999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75369.4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77229.5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79888.9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85259.2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88971.3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94477.5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200328.8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211612.6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223090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233789.5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242129.6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252317.8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257490.9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262398.8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268039.90000000002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274562.09999999998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275023.7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277937.90000000002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279345.09999999998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277140.8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279826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281514.3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283011.09999999998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282542.5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284059.7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284972.59999999998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284925.59999999998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284848.7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285523.20000000001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287428.7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287793.7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284965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285422.3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283716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284202.40000000002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282804.3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283021.5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281045.7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277350.5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276259.3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274219.59999999998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271851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271145.5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271044.7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269302.09999999998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267392.59999999998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263994.8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264621.7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265179.2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266966.40000000002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269149.7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271625.5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275743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282051.8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282623.59999999998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279621.90000000002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278560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278554.2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278278.3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272454.2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267145.09999999998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263594.90000000002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259994.4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254063.8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248269.5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242073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242194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243274.9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240253.8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237463.6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229152.5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225656.4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223948.4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218253.6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213193.1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206613.2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200166.3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94904.1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90903.7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87801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84678.8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81522.9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78043.4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76209.9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75301.4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73626.1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72563.5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71310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70066.1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69918.8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70585.5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71864.3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70458.3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70513.1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71050.6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72960.5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74020.6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76520.8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79810.6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86568.9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90119.7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96126.4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200780.1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212675.3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224302.7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234986.8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242511.7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251494.1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258596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262610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266713.40000000002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269989.90000000002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274187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277110.3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279182.3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279331.3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281586.90000000002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282884.2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284062.2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283673.8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284214.40000000002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283544.59999999998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283672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284666.59999999998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286598.2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288845.8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288980.7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287687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286665.3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284576.90000000002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283454.90000000002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282110.09999999998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282427.09999999998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279633.40000000002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276555.2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277117.7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277310.2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277141.09999999998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274647.8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274216.40000000002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272487.2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270176.40000000002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267797.3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267724.2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268511.2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270603.2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272506.8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274800.59999999998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277697.90000000002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282436.40000000002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282334.7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280255.90000000002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277854.59999999998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275442.3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273468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268862.2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263025.8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259768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255649.9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246282.6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238758.8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233370.8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233593.9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235406.6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232169.3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227350.3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220458.9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216182.6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212862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208831.6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203649.2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97168.9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91316.1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85177.8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82085.8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78164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74863.9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72861.4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70911.7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67861.6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66425.5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63283.9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60439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58867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60650.1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59683.4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59714.20000000001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61699.79999999999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61447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63280.1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65092.4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66786.9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66802.4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68173.5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70999.1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76745.9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80160.5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87766.5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91197.4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201871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212493.6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222791.8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231471.9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239396.6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244060.1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249407.1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254667.2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260789.2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263637.90000000002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266704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266640.09999999998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265065.3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267595.40000000002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270577.7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269126.3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269416.7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270299.40000000002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271641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269689.5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268711.7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271612.59999999998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271988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273130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266763.40000000002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260871.7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254184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254668.2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254802.3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253671.1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252719.8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251424.2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248888.2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245325.8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244522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242497.6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241675.9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236618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233151.5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234857.7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235397.8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233209.60000000001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231504.7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236484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240129.7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243614.1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249961.9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255051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249029.3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250588.79999999999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247240.3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243248.1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240435.6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236552.7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234006.3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230887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223353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219374.9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214605.4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213846.1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213736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215510.8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211196.5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204319.4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200608.6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99166.6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96098.5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91700.6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87528.9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82374.9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78764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74842.3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71733.9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69761.6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67319.79999999999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62697.1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62148.1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58525.9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57409.9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54843.5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54573.5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54102.39999999999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53470.5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54516.1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57620.1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57785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56961.4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56494.70000000001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57194.20000000001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56936.20000000001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54138.70000000001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54276.79999999999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55629.20000000001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55051.9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56639.20000000001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52100.4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50163.79999999999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52238.29999999999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55563.6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56956.1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63472.29999999999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68072.3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73188.5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80938.4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85921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92681.7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99754.9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204452.2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207588.2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211074.1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215760.3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219545.60000000001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220419.20000000001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221123.4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219856.2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216760.6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215801.8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217735.5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218811.7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217847.9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215527.7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211792.2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209381.4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209153.2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207118.3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206245.9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203897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204869.2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202725.6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202299.9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200843.8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199522.9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201622.6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99648.1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96259.3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93840.2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94925.7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201580.5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206316.4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209962.4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215482.6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220752.5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226086.3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231821.6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232569.8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231798.39999999999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223831.1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220218.1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223132.3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222038.7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215967.8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211328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205730.2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200717.6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96397.4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98908.5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202330.5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202253.9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200173.6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96972.9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95130.1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93616.5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90172.6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87054.6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81953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79194.7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75243.7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72388.2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68755.6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65509.79999999999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62699.1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60845.9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59494.29999999999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56475.29999999999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55233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54986.20000000001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55329.60000000001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55101.79999999999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53803.5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53696.5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54526.79999999999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54565.20000000001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53722.70000000001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53671.6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54698.29999999999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53964.6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55380.70000000001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54079.6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53715.5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52540.79999999999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53210.20000000001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48573.5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42650.20000000001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41887.29999999999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42728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44612.9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47585.29999999999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50291.4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54010.6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56854.6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61260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66196.79999999999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70680.4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75605.7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78799.8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79413.1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86561.8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90634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92827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92997.5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94002.1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95099.9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91325.5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89327.1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84684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86627.4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86118.39999999999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80283.3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72319.8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69298.4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65941.79999999999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61819.4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60606.70000000001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56328.5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52521.9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54148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51244.4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50312.6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52576.79999999999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54364.6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54570.9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59752.5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67324.1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75838.1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82381.5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88256.8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96059.1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204576.1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212180.3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219408.1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219518.3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217408.5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216888.5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213906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208916.2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205299.3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202965.5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200828.3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97170.7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90760.8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84234.4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85916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91943.2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91858.5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87797.3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80903.1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75514.5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75049.60000000001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75715.6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71054.5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65611.5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59915.29999999999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55863.9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52273.4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44234.6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42597.5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42409.1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44366.1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44276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44092.29999999999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40259.4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38325.9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40121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39338.6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37534.70000000001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38954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39777.60000000001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39841.1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41658.1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39637.20000000001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41331.79999999999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47147.20000000001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50506.4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53682.20000000001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59134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62810.4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68464.6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74193.9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88891.4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202715.9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210108.7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218819.4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225883.3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231974.7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239489.1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241425.1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240163.1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243667.5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245758.5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249376.1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245327.9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245639.9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245725.1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243487.2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240396.7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237304.4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232016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222772.8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205504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200618.5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97188.8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93215.5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87279.7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95811.3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95636.7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85899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85335.2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92819.1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90251.2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90264.6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90190.8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81774.6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69230.8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65112.5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68764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68445.1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66824.1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62879.6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59660.6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61208.5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66807.5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70862.7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72420.6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80262.7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86865.4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88803.4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86094.7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82565.2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86032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84739.8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76078.7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9235.7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69241.4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72467.7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79267.7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84077.5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79460.6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82588.4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85785.9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81362.9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69075.20000000001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58080.1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58011.6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61148.29999999999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61421.29999999999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61131.9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46999.9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37406.6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29799.7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37052.6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34837.6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27016.5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18508.3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21156.7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20841.7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119424.3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114991.4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114060.2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111536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114700.4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120001.3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121185.8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27315.1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28036.4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25436.5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24201.2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34817.1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38153.9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39357.4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41275.20000000001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48851.29999999999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54716.79999999999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62179.9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65536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77681.4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90592.8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202224.7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202413.6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204884.5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205103.3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208700.9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212012.4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216572.79999999999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218010.3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219008.8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212590.5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206969.9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206320.1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213479.2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213130.3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213738.1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211256.1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209047.7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208260.4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201929.60000000001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200910.1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204624.2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207646.9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201414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99012.9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200996.5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204310.3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96812.9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203450.6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204371.7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206254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211507.7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217063.2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213561.5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205896.6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98878.6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94892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93467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93504.5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93666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92166.7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95554.2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97227.1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200856.1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208111.1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215914.9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214340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209248.4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209431.5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207512.6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94396.2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84736.8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81291.9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80712.8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81150.3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78117.1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76463.7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77917.6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82136.9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77818.6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68114.1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60171.2999999999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60234.1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60130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54179.20000000001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38803.4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36938.20000000001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46319.4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44548.29999999999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38847.29999999999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34227.70000000001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28166.1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21563.3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12635.1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109767.3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115051.1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113893.2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110290.4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110776.7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103031.1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105528.3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97392.9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99596.6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94998.7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91678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98890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103508.7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105208.2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104706.3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06897.2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07420.7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14221.8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18457.4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18494.7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19839.3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28167.1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35524.9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46410.70000000001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55463.20000000001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63023.29999999999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69025.4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77439.5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82616.2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86178.4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90426.8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90471.5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91587.6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90197.7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93572.1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96841.2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94407.2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97535.4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98457.5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99643.9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203340.7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205694.3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201140.4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204215.6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200428.79999999999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93398.2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87843.8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76796.1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71778.9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76065.4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73398.9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77029.5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73354.1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73851.5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70242.8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71123.4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67047.1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62267.29999999999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59890.4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60854.9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60294.1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57221.5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55789.5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55885.29999999999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56453.9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61686.6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66558.79999999999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76601.7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80626.5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74747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71757.4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68406.3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6632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64259.29999999999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60504.4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56631.70000000001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52895.1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46276.6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40400.79999999999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34091.29999999999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30918.3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32832.9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32790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31118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21802.1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17984.1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14960.9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04195.8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97301.4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94813.4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87835.8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83557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82112.5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78946.899999999994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78572.2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74908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71615.100000000006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68169.899999999994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62674.8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64300.7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64935.6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67072.5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69754.7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70536.899999999994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71884.899999999994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69805.899999999994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70193.399999999994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71034.3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71764.7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76470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80435.100000000006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83686.100000000006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84003.9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95769.7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90514.1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99060.6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1656.7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12927.4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22406.9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31693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40126.9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50284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57772.4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63074.1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70971.1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74061.3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76305.8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78585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80116.8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72315.7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71688.8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73407.6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75672.1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78025.7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78813.1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73479.8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74453.7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75559.5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77566.2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81231.1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81285.4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76816.7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75006.9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74587.9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75216.7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73070.5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74475.6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73663.4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70991.7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69628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71987.6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72450.9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74009.4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75233.4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75416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78655.7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79595.6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82518.39999999999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82216.5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87784.5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89510.3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98329.8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206309.8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207984.3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213160.1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213953.7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214956.7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213592.1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209967.1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203656.5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201753.4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200580.3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94385.4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89465.1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86750.7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82432.5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82684.2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84958.9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76689.6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65301.5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61585.60000000001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58351.4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55660.1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55226.9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44399.4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36342.5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27075.8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22773.2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14863.6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07029.8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101126.39999999999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101255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2904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88382.3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8445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7544.2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92158.1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7374.2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5358.5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83534.100000000006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8415.6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88257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87301.3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2648.5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93592.4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96604.9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1957.2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85053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79120.600000000006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0974.8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98577.2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05261.8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11905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22718.39999999999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33912.9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45481.9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51970.6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52431.79999999999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59324.20000000001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59987.79999999999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62804.5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65388.29999999999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68308.5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69673.60000000001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70719.2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65717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65978.1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67971.20000000001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67331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66132.20000000001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64964.1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64951.29999999999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66599.20000000001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66756.20000000001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68748.79999999999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72294.1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70887.8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66362.9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63243.79999999999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62879.6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62170.4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56801.9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55539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52900.6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49490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48579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47796.5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44884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40478.5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38965.1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37187.5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34539.9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36890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36118.20000000001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37073.4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38186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37770.20000000001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42183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49784.20000000001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52244.7999999999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54349.79999999999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49227.1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50687.9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55756.1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53895.70000000001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53090.20000000001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48805.79999999999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46695.4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48206.29999999999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43003.5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37925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27917.9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23551.1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22115.6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20829.2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19369.8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13664.3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11465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10377.1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04308.7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99210.5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95126.3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94953.8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93629.6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89030.7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88460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86572.6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88475.4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90825.3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94382.7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8384.7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90253.6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94025.8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95007.2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97437.4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101896.7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100930.7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105961.2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111857.2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110537.4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106796.5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111020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112903.6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110239.5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111406.5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120662.7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120158.2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123862.39999999999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120423.7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117070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117228.5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126614.7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132641.70000000001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40612.6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42605.20000000001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47359.1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56594.1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67156.5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73436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78056.8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81726.4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86792.8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87940.2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87842.7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88215.7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90072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96033.6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95141.3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92922.8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88625.6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80413.1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76005.4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72881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68704.9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71689.1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67625.60000000001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57989.6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57749.29999999999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49843.1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49326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44042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48635.29999999999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48096.20000000001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46544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53006.9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59873.9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67620.1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70535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73468.1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80327.7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83930.8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86799.3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91785.5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97708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203352.5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210874.7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215501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220273.6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220865.4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219930.3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217466.6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215277.9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210546.5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206988.6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203719.3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99911.1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94023.6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88726.5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89325.2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92065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92420.4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90212.9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86776.7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85124.4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84148.1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80573.4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75964.6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70880.7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65980.9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62134.20000000001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58584.6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54298.1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51108.5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49044.4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47264.79999999999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45783.79999999999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44073.4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41798.39999999999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41093.79999999999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40052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39918.1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38962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36745.5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35937.60000000001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36066.5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36999.29999999999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37682.29999999999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38221.70000000001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37458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37545.70000000001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36960.79999999999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37410.9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137381.9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136992.70000000001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131423.5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126817.60000000001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125498.8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125021.3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124547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127154.9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129286.1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127869.4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28356.4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33806.79999999999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43036.79999999999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51941.4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54356.6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58850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59042.9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61622.29999999999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64624.70000000001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67150.29999999999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73197.7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72008.3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72365.5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69113.7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71001.4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69606.39999999999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68290.6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51384.20000000001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35418.29999999999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21898.1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19626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18828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15972.5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29131.9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30396.5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34931.29999999999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44044.1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48611.79999999999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49084.1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52025.29999999999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49961.9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45674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40655.6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33111.6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33661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38371.9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41916.4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8290.9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63343.70000000001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76184.8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86099.4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87926.9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91055.4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85168.5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74112.6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65985.60000000001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64322.7999999999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65116.4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67778.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67776.8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64900.79999999999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58001.4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60557.5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61673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56800.6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52767.20000000001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51855.20000000001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50883.29999999999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49407.20000000001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36202.4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28547.4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21495.5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21060.6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18972.4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12501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11183.2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113595.7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115784.6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118824.5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122905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120910.39999999999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114999.3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108389.6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113349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116951.3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119817.4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126680.5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130726.3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133157.20000000001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134164.6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38671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44790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49287.1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56143.5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57346.5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65233.5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68063.2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75294.4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82811.5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95888.9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209904.7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222583.9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231755.6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244307.1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249155.20000000001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254761.5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259376.5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262882.90000000002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264410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258695.6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255940.7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243323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238000.5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232965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227101.1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219325.2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215370.4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212593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207228.2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202991.3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96615.3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94872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91877.3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87129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91115.6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83834.3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84199.5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80504.4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81356.7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86454.7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84744.1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87797.7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94764.7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97708.4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202409.2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93043.8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80990.7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77656.7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79363.5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83338.2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90184.9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200020.2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210841.7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217213.4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219968.2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228858.4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238453.7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240694.9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241260.6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245530.6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251366.7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246281.7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241928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237578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233287.2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223418.5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218984.4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214336.6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210975.2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218882.2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219482.4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215744.6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206075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96521.1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95455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87722.3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86530.2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82116.5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67268.1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58427.79999999999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52617.70000000001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47005.20000000001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52988.29999999999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51586.29999999999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45373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44548.20000000001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41852.4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31584.79999999999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32518.6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30771.9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36995.5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43080.29999999999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46065.70000000001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44787.6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45094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48251.5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48231.70000000001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53840.29999999999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59734.9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58546.20000000001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54990.9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61573.20000000001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66329.4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71304.4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74411.9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84929.7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95344.3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209456.3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222714.3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231150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239757.4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239625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241251.4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234816.2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226749.8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224365.8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221754.2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209816.9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203646.4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201023.9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95046.7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92626.2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88353.2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84741.4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84577.2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85746.3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89900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81332.9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77125.1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172428.79999999999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168109.2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164258.29999999999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165838.1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166614.6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167256.70000000001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167455.29999999999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165651.79999999999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168062.7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173154.4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175889.6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179617.7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82815.1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87571.9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93459.1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200034.2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205108.5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213457.2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223582.7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231844.1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242581.4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248620.2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253865.7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256325.4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257174.5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256534.39999999999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254262.3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248579.9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244415.9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239858.8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235960.2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235043.5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230342.9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223975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216085.1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212991.3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212311.9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212339.1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211173.6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98863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88876.4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81225.1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77258.5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76201.2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71495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64919.5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58215.29999999999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51160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49471.4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48675.5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44920.7999999999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43821.5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44937.70000000001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39785.1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37979.79999999999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36419.20000000001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36462.20000000001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35779.4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42440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48923.5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51849.5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54083.29999999999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51622.39999999999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49573.4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50486.39999999999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50273.60000000001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54230.9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60649.79999999999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67919.2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73238.6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79903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85710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97467.6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209204.2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222121.2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228155.8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232897.4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238221.5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233461.7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234175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236642.8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232058.1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226021.1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215800.7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204431.2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98665.3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93266.1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88797.1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83208.4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77731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79169.8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74824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66803.6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62364.1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60144.5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59828.5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156694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153970.6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149316.70000000001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147307.1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147397.9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150980.6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153341.70000000001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151747.70000000001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155701.1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159818.20000000001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163665.79999999999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168925.6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71629.3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75342.5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81507.3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88204.1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95539.4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207661.9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218647.4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229912.9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235963.4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240678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246182.9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249098.1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251033.60000000001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251288.6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248911.7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241986.9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229536.4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221082.9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212033.6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202362.5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93236.7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82398.3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75086.2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73284.4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68755.7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69275.5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68980.4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61747.29999999999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57298.5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50751.79999999999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43909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43402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39254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43773.70000000001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49071.79999999999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37103.20000000001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30366.7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32719.29999999999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35582.79999999999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28908.7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27972.2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28454.8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29220.8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22156.9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19022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23544.7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25211.1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27590.1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32743.29999999999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41503.70000000001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50828.29999999999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54711.1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54778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57946.20000000001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63069.79999999999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70979.3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81799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90240.6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98173.2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204804.7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216466.8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228279.4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238074.4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244086.5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251621.4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258921.2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258684.3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259364.1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259466.8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258111.9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253746.2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246044.2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237102.8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232713.3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227431.1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221826.6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214533.1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210082.6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207115.6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200270.6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97388.2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93288.3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90640.5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87936.1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82335.2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78860.6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176856.3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179467.8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82115.4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86848.4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85457.1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82419.20000000001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88367.1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95950.5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198669.3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199409.9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202150.5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205288.2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209897.7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215470.4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220626.5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227318.39999999999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236813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244449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250678.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258696.5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264287.5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269439.2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273578.3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274032.8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273271.59999999998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270955.5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265788.2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261175.9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257329.3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253206.9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246631.4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242641.9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236315.9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239625.1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241044.4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238038.9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232063.6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229717.1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227126.6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219907.1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208803.8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200801.8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91799.8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86299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75850.8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71850.8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71165.9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67072.29999999999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64033.70000000001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62796.1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65399.70000000001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60912.79999999999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59246.39999999999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59953.29999999999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61197.29999999999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60192.1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62369.60000000001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63190.9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65404.20000000001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67577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68295.2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69140.6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72266.2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73940.1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73238.1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74674.6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78540.6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83102.2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91330.8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96883.20000000001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211274.3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224654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233503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241669.2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250621.1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256534.39999999999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259587.5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262916.8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268358.3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268453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265614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265323.59999999998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258137.2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258742.5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260712.1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259671.4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256592.4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256297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253993.1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242278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228989.8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210472.5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203277.3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202187.7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95496.4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199913.9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207684.6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202624.5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93222.7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94660.6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99315.9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98508.3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201562.1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208192.7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206461.2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201960.6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96481.6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96650.8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95838.8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201003.4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207872.7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212127.2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217131.7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224239.2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228360.5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230906.7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236135.5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241703.4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245913.7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245622.1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244473.4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238596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227538.5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220614.7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217204.1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216028.4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99922.7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84710.7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81754.3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84807.4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82595.4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76226.1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71487.2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67585.4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69056.6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73916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65024.5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58149.79999999999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57767.4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48830.6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45724.29999999999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45191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41794.29999999999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38220.70000000001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34281.1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33549.70000000001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33899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29749.6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27723.8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32025.70000000001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33787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34529.1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36349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34593.70000000001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40582.6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41920.70000000001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40484.4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38312.9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35849.9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36405.20000000001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36413.9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40356.29999999999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42125.29999999999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38257.70000000001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38285.20000000001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36086.1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34432.9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136549.6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39737.20000000001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47964.1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51488.29999999999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54452.29999999999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57356.29999999999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61561.79999999999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65785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68420.1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71906.2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74984.4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78053.8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81879.3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88044.5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86891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86118.9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85841.6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88259.6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88215.7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86976.9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86843.9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89386.2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90047.5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92214.8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97567.7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97894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98656.3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95821.3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93956.9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88565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86135.4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87085.1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86381.9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83503.7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77925.3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76364.7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74883.4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72924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76878.5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80716.79999999999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87390.8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90344.4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91819.1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95703.8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200594.1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204772.7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204796.6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207803.3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211199.7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209017.3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206185.60000000001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202456.2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200852.4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97508.4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91749.3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83544.2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75298.3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71486.6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71788.2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77337.4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77121.7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73034.2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70921.1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68852.9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64961.9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59682.1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57901.6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53023.70000000001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49300.79999999999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44987.9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43617.5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41707.1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40594.9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39606.39999999999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36074.1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32364.29999999999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31846.20000000001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32349.79999999999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29591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128682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126567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124417.1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123013.3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125577.5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127690.3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128440.6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130241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32816.4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33137.4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136198.20000000001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137190.9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136529.5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135670.20000000001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135311.20000000001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129692.7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126088.8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127134.1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129362.2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131689.20000000001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135328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138604.79999999999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142092.5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46092.9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51431.70000000001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54622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56440.5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57919.1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56207.79999999999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54708.79999999999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53387.7999999999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51097.29999999999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51456.4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58814.70000000001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63600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68713.1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71781.6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74154.4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76347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75736.6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72939.4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71338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70924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71936.6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73173.6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73986.2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73500.9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71239.3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71040.7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71429.9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71027.20000000001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70652.4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69994.6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69217.8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69422.1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70749.8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73114.9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75283.3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77981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81693.7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86651.7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93225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97600.1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201890.9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206993.2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209489.9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207809.1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205719.4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201629.1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97098.8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94656.2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88899.20000000001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86899.4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82879.8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77206.1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77497.1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81979.5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81330.3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79658.6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77624.8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77350.8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74591.7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68902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62015.20000000001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51974.1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44914.4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39097.5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34007.5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131409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128747.9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123925.5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120222.5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118544.6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117136.4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116384.6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118217.7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118397.6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117958.7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117200.7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117804.8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118359.5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120009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125678.2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132648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136393.60000000001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138695.4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42015.5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42899.79999999999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50850.70000000001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55961.9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62571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69437.5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83962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95727.4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206395.5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216686.5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225969.3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230409.9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233993.3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239106.8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241649.8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240027.8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234478.7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227639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219372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215806.6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210520.9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204562.6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97909.8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94235.5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87406.4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182709.6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180076.9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176659.9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174143.8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171755.7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165818.2000000000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162553.4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160350.39999999999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160270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158153.60000000001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157431.1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155851.6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154287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156128.79999999999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159930.5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161565.29999999999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163574.79999999999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166920.70000000001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170778.5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174701.1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180781.3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88013.9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97900.1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205897.4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213568.3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222008.9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228336.4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232642.5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236965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238767.1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240544.4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239906.3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240064.3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234468.3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229723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223723.9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220547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213451.3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209253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203551.3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204106.3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203873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203223.7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97509.2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92615.6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83998.5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75835.7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72383.1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66685.4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61745.4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57582.29999999999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55451.9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52737.20000000001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53481.70000000001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151731.79999999999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150159.79999999999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148571.79999999999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145790.39999999999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142661.4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143916.79999999999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144140.9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146702.9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147670.70000000001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147705.29999999999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149124.70000000001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151454.20000000001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150599.4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150968.20000000001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151123.9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53382.5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54742.20000000001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55905.9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58568.29999999999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66199.5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70693.9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77228.9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80722.3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91390.9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96087.5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200554.3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210584.3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217378.7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216825.9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220444.9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224624.4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226815.4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230548.7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228324.4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221852.9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217116.3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221169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223792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226440.8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223903.3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221630.9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222193.3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221239.5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220774.2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220043.8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220467.8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217623.1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211450.6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207020.2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203932.7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202973.8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201560.4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99806.9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97325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96082.9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97839.5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199735.8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200369.4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99619.3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200798.4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202739.8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204992.6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208129.1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211622.5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217263.6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222333.2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227815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233822.8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241236.8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245590.2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247928.8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251102.1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254270.7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254984.8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252809.60000000001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246079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240619.2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236639.8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232319.5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224146.1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215970.5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208770.1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206983.1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204271.5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98591.6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91749.1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85891.7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85424.8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82387.3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82020.2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75888.2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69501.3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62754.6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58816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53653.4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50858.4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48636.29999999999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47605.5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44604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142723.20000000001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142147.9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140817.29999999999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141315.79999999999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140771.4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141015.4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143269.70000000001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146037.5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148826.4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149898.4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51621.1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52451.29999999999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53737.5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54809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55403.6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60967.20000000001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68905.7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73975.3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79718.9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83940.8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97186.4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210345.9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219746.3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227229.1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236609.4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242827.1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246517.8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251671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254709.7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255402.2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254839.4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251265.8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243869.1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240617.1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237471.1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233593.1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230154.7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227968.8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224033.2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219913.9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215287.3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211876.9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208028.1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202726.5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95747.20000000001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90123.1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85186.8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83542.9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80207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76489.5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176283.2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170059.8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166502.29999999999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165901.1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165458.20000000001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164031.6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169132.1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170185.8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74493.4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77419.3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87132.6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97523.8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204415.7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210452.4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215470.9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217172.4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223237.2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224630.6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228497.7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234068.5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234318.2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235983.4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231554.2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225507.3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219999.3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212057.3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201486.7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97059.1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92503.3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91147.2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94066.4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94373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90043.5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80274.6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75413.5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70744.2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71787.6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70002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63467.5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53429.4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47255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42802.1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47207.79999999999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42646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39484.29999999999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35196.6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129637.9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128304.1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131810.5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134775.70000000001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132253.79999999999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130068.1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130507.6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129257.7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133649.1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137600.4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43445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49029.70000000001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52669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55200.29999999999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58288.6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64177.29999999999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73428.5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78984.3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84214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88389.6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99049.60000000001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209151.2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217331.9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225121.3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231569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232277.3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232803.9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230632.7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226089.3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222511.2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215916.3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209119.7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97213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84328.2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87699.4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95977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92237.4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89471.3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92226.6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90285.3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84406.7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86361.4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86918.8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61478.29999999999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41653.29999999999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44448.20000000001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61031.6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72849.6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77625.3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89728.7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201078.9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209688.4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214755.3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218049.9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212061.7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205872.1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209500.9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209481.4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205945.60000000001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94172.1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86697.1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84250.2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84506.9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87080.8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88025.9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93644.2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95433.7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95676.3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95361.7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97852.6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98670.7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99338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89442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84575.9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77477.4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71114.4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64098.20000000001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56204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51348.79999999999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50750.79999999999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47846.9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49931.20000000001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52895.70000000001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48282.5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48518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49527.29999999999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45750.39999999999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42764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37288.1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32455.1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30916.3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125720.8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122144.5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114254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110412.9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111780.4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106047.3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99644.7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97187.1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102442.1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103057.8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95817.7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92962.7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93612.7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96105.3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96055.7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97916.5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99096.9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102961.8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103003.2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98705.1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98269.8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104787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108915.7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118701.3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123321.7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134472.6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41614.1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45508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51887.29999999999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63369.1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68976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73450.3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75371.3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76700.7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82405.2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85929.4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85025.4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88370.7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86286.6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84232.9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78938.9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72666.5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72210.2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71510.8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70527.9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67078.5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68997.4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71716.6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62185.4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54037.5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53688.29999999999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46797.70000000001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40376.9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29979.4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30605.7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26068.8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19230.5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12387.4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13603.4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12453.4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11694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17506.4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10786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10815.7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17666.7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23524.4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35632.6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41807.9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29221.6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27124.5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37567.79999999999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47859.79999999999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53206.6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54912.5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7265.5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4063.9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5178.9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2532.6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37232.4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2765.70000000001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30418.5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27796.8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25175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4974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8967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25514.9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24478.8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4712.9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15175.8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17565.4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3810.1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08327.7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13373.9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5628.9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00222.1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4712.9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91501.3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89695.2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8458.9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87853.5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8665.7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7932.3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84793.3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82178.600000000006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7990.899999999994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4400.3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6320.3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5451.7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5697.2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76603.399999999994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82478.3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5810.6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9658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91308.800000000003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8863.6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9016.1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9572.2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9467.9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94824.8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96580.1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94538.1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85444.5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82282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9580.899999999994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79574.8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83997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1291.199999999997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83988.9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84410.2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86227.6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87896.4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85785.4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90220.4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94317.6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96006.6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03245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08512.9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04562.7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09396.3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05100.9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02097.5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00657.7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08426.8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12061.7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22910.9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20817.3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06101.8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08391.5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09725.1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11302.9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14753.60000000001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12120.1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06940.1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99600.9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99296.7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00757.9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97294.2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94320.2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90733.1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92350.1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95060.7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95520.9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99971.5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03605.6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07246.2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08586.6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10344.6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12751.3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19982.1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30061.2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42700.70000000001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35520.79999999999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37135.20000000001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32075.79999999999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28451.4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27644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22132.4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18566.8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10117.7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07276.9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09375.6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12812.8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14854.8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11871.4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10827.7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14046.1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10675.7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05169.7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00631.4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92615.9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90240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88016.3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86094.7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83025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77446.5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78915.8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72804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60851.4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56150.9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54728.2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54277.4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52469.1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47034.2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44790.9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44669.3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48800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51988.1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53623.1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51913.8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49394.1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42603.7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39774.6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37282.800000000003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33359.699999999997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29213.200000000001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31626.799999999999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28680.5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23945.7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27828.1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27615.3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30795.9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32056.799999999999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34450.1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38574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41745.4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53968.1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62987.9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60647.3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59043.1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63903.6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69876.7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73021.7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75594.600000000006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84659.4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83556.2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87072.2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89826.5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94387.6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97602.8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07684.5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23104.5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30793.9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25075.4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15817.3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15800.9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10212.6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05151.3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96728.8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91053.5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92031.4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95509.2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94082.6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96905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97131.9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100668.6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04040.5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05302.9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97368.6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96024.6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06574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12566.9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15197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25899.6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30685.5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32427.4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34874.29999999999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39117.70000000001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38685.29999999999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39944.9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41604.20000000001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40686.39999999999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8455.20000000001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28843.8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27038.7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23717.4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14329.8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09490.4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05848.4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13949.9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18093.5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16856.2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26413.7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29732.4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31435.6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30765.7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28566.8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25054.1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121808.8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114446.9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112332.2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113344.8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114996.7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113086.6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108963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104705.8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109676.9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103695.1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103174.3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104005.9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98661.3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99272.6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105542.2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109291.9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110830.39999999999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109874.5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110625.1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113849.60000000001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115855.1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121090.6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132761.5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136228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37304.6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139719.4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146842.1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152039.1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155676.5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62667.20000000001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68996.3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68698.7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72347.2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75251.5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76598.39999999999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79257.9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77862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75135.7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75964.79999999999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76656.6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66345.20000000001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66634.29999999999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58068.29999999999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143353.70000000001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135983.79999999999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127554.6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118327.5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123833.9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119735.8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118249.3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119206.7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107483.4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98250.6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101199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100613.1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95878.6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91577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83817.600000000006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78464.399999999994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85717.9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91149.8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98730.9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96046.7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99142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106099.2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122618.3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125093.4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129579.3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146699.29999999999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50293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65140.29999999999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79781.4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87294.5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98141.2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200832.1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212377.3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210170.2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217106.4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218411.3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213204.7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210350.5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207294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204690.3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93262.7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87360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92749.3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94234.7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93874.7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91615.2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84171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81709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72221.9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60430.79999999999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52991.9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48872.29999999999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48458.5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44626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140672.4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138776.20000000001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138925.29999999999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135941.20000000001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134452.6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135250.1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136511.70000000001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135723.29999999999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135906.9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134359.9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134015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134424.9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136942.9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139075.79999999999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141271.79999999999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141645.6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142659.70000000001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146460.1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146257.4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147761.4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149600.6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153307.79999999999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156311.70000000001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63437.6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68754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81482.2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91649.7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96643.20000000001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201899.7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212377.4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216470.8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218186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229010.8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232747.1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234099.9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234156.79999999999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230576.4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222337.1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219246.7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215490.4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213045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210610.9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208688.9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203696.4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200505.7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94857.5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88857.5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182403.20000000001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177234.7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175482.6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160916.4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152664.5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149515.9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146328.20000000001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142225.70000000001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140777.29999999999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139323.5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137466.5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139715.5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142250.1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144126.6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146963.20000000001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151498.5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155976.20000000001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161118.39999999999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168198.9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178345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87341.8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97140.9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208213.2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219531.4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227696.1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233873.6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237723.5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244488.7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249502.4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251436.9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246068.2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242608.3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238117.6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234214.3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228527.3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224064.3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218093.2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217605.8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217072.7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215021.7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209828.2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203597.1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97734.2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93777.5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86735.1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80860.5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74142.6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68117.4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163492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159222.9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155250.1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152018.6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150615.5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149461.9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147459.4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144295.5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141601.20000000001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140124.70000000001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139187.6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135176.5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133702.79999999999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133156.20000000001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134269.6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136466.20000000001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138355.1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139161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140745.9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140437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141171.4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142125.70000000001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148489.20000000001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52823.6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60992.70000000001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68952.9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83722.1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95534.7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205169.8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214814.2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226113.5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232144.5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235920.7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240253.2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242322.1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243542.8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243188.8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244594.8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23836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234109.2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228579.4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226514.5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221200.5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218212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218418.4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218747.1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216867.8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213146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206459.9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98394.4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90528.9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88289.4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94674.1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203947.2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204432.5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203090.7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96035.8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181680.5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170204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171374.3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175622.8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178736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83894.6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89102.8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92469.5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97080.8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201398.39999999999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206408.7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212936.7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220004.2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227153.7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231811.4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235807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241473.7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241028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245041.5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246050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248100.1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242039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239992.5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236612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234900.4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228199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220918.39999999999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213908.4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214420.7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214507.3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213052.2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207764.8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202956.1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96760.2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91967.4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84873.3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77954.2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69093.5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61489.79999999999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155706.79999999999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153575.79999999999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152656.79999999999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150853.4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148168.6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148031.29999999999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148095.20000000001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148417.4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147848.5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148061.29999999999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147733.70000000001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149627.5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48526.5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49548.9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50608.70000000001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51904.4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154360.1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56812.5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59564.1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59650.79999999999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61600.20000000001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163423.79999999999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169831.4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173744.7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80154.8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86002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98883.7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209280.3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218149.2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226642.1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237017.7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241764.8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244973.2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250016.3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252868.5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255803.6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258576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258243.3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255050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254285.7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254530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257491.4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256898.8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255658.4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257022.9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257101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254689.4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258315.7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260863.5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261032.5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254049.9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248751.4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245595.1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243112.1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237313.5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234685.6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228903.9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226391.4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228426.5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232716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233345.4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235684.1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239038.6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238022.6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237252.2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236806.8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235198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234910.4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234630.9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235915.4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238636.3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238751.9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240910.1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242275.3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244435.1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251758.9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254277.8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254649.60000000001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249334.1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244564.2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239970.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232804.6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224969.8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216623.1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209347.5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210834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210044.5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207776.1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203136.3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95436.2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90898.3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88717.8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82736.3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74628.2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66340.70000000001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56158.5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53974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150395.79999999999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140089.1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136777.1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138629.70000000001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134222.1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135778.1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130673.9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129627.7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132944.9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136562.5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134323.20000000001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137211.20000000001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139352.20000000001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146095.79999999999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146751.1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143134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146515.79999999999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151220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150812.20000000001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155296.79999999999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157453.1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160148.5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160770.9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68985.7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73315.8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86454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200102.2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208914.3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216499.3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217991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220596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230583.7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241743.5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245834.2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245677.7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245945.2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235510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223295.5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218967.5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209775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213824.5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218324.6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216320.1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220494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220896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214874.6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211232.7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207989.5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213784.9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205252.4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201387.9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95388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89393.2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84789.6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83273.3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84853.2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89667.9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94218.1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98559.7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93662.3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96528.7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200119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203799.2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205358.5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204930.6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207603.6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207010.4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206811.4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205921.1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208957.1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209817.5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213112.4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211667.3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205621.9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208963.8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204300.5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94495.5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91314.1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81349.9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76120.8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70683.3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63767.6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62794.70000000001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64367.4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63609.5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60100.6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56743.9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49027.6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43533.20000000001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43428.29999999999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38098.29999999999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34076.4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33035.4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20491.3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08304.9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99986.7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96848.1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95550.7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84839.3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85264.9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79644.100000000006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2559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1987.8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77159.100000000006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76119.3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75789.7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1540.800000000003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2722.3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77993.100000000006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2446.3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89700.2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94310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90429.1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96042.1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94711.7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100491.7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104799.3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111585.3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115009.3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114205.8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110798.9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108477.8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113349.5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116807.4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122613.1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130683.6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33341.70000000001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31530.9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36053.5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42910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47361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48474.29999999999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57143.9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66175.29999999999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71134.7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73399.2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75214.7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68091.2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66847.6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67531.4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58598.29999999999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60182.70000000001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66496.29999999999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83271.7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90321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89296.7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77143.6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65274.70000000001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43736.79999999999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51139.5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56335.1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41929.9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13956.4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99368.5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10580.4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99223.2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83231.199999999997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87249.8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76649.2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73424.800000000003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70469.3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64270.400000000001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83362.899999999994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05050.5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11499.4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15064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37025.1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26918.8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38139.70000000001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51205.5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63027.6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66636.20000000001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63023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63990.6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67995.7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71556.1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70996.1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64606.70000000001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61369.4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62679.20000000001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65507.1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67513.5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67776.2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67216.6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60045.29999999999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52247.6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47757.79999999999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45519.29999999999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45038.70000000001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41943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37505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34277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27530.5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26693.2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26832.3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24266.2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22333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21101.5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18525.4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11917.4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09014.5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16336.5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22915.6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117914.1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22651.5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18033.5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114317.5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103778.5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102162.4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105843.1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7849.2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95246.6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95897.600000000006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91032.8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90003.3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95599.1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90450.6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94788.6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99743.2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106026.2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109910.7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108460.3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105428.4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10713.8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13691.6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15951.2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20619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26878.39999999999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26705.60000000001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9392.9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10154.2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98485.3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86537.3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78642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72503.7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67617.899999999994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65446.2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71044.100000000006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78393.600000000006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81412.5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82406.5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01125.4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09353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12350.5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17498.1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18770.9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20806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21931.4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26289.60000000001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21484.7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20400.5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10966.9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05427.1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96985.1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103900.3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09952.9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09363.7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18579.3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28548.1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35990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33354.70000000001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33056.1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39282.4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46759.20000000001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61942.29999999999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74649.2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77214.1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84562.1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84220.7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88604.1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86456.9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85879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82263.1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80126.7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76022.8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73059.3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73315.8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72074.6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68766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62738.20000000001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60339.20000000001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60561.60000000001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57805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50868.29999999999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49607.9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44822.20000000001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37843.4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35698.4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34809.4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30200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25081.5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17815.9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14873.5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113218.2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115467.8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116445.5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117362.9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121036.3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122153.9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121821.9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123619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126271.3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24169.9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24954.8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25455.5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25137.8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24156.9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20307.6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24413.9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37639.5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43026.1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50174.6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57874.5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71086.8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83800.7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99272.2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208373.2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210571.9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211320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209527.5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209810.9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213048.7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206645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201095.4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94740.5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78806.39999999999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73203.5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66047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57886.6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47198.79999999999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144048.70000000001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135880.4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129447.3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116271.2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119775.3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122941.2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114012.9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102471.7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106481.5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106473.2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108245.4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100197.5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105226.4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110962.6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116907.7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121532.3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125908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130081.4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140084.9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154533.6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57164.9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75319.2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82480.9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93662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206391.2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212392.1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216979.20000000001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221718.6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225649.2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229078.1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229478.9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234291.1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243334.1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248764.3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249999.5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248200.9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242680.1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234091.4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228443.7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222424.5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220632.7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211015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204872.8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202017.6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99728.8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202099.7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98115.6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94286.8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93509.1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86534.1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78005.8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69469.4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62401.9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55367.70000000001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52908.20000000001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52143.6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47254.29999999999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43170.5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38103.29999999999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137072.4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134398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137841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140293.5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141638.79999999999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143548.4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142482.6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141465.60000000001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43003.70000000001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44318.20000000001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46524.29999999999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45025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45566.6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45829.70000000001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47257.5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51353.79999999999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60621.79999999999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62571.6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65314.5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71437.6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81560.5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90185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96613.1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201875.6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203840.3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208018.9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204913.4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200529.4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204271.3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203186.3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201486.3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92171.2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74098.5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58569.29999999999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42828.29999999999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129473.4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117387.4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107966.3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105980.7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110908.1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115785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123573.4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125419.7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127222.3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122318.5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117983.7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117585.60000000001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121454.9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110362.5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109919.9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108099.8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100947.5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107524.8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113961.1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120479.1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120512.3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132568.20000000001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135811.9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144290.6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154901.79999999999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161532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74291.7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84409.9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93023.1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201929.1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212178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221004.3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229633.7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234564.7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239374.7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247104.9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245544.8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239506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233248.3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227520.6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226945.5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221888.6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218489.3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212153.3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214569.7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213552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212503.3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208585.3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201797.6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94451.3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85048.1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78074.9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72853.5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61613.70000000001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49680.70000000001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47893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49851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38825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36696.1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35475.9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32880.29999999999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131426.20000000001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127916.7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126756.9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135722.29999999999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139029.70000000001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141448.70000000001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135239.4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132857.4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34602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35360.9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41187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43468.4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37325.4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38068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46747.20000000001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57836.29999999999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60376.9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58668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59775.9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59052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70471.9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77704.4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85491.5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92888.4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98036.6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202008.1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203184.6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98545.5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207548.9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208692.9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213584.8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207356.79999999999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94753.7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82067.1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75789.9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64183.70000000001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55672.29999999999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152632.79999999999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152962.29999999999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146514.29999999999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149393.5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148574.39999999999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145003.4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138195.1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134185.20000000001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130970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130583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132366.9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130511.8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128246.7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127359.7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125701.8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126003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130561.3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133110.20000000001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133025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134563.1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139017.29999999999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138172.9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143361.70000000001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150406.39999999999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155335.1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64004.5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73305.1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76852.5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84297.8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98626.1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209601.4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212398.7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212749.5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220492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211595.2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201568.9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89613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87593.9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84802.7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75549.3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67349.79999999999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55667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49905.60000000001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50671.79999999999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56533.20000000001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54602.20000000001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49625.60000000001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49896.1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44007.70000000001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37213.5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29534.2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23981.5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20183.2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20377.5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16523.4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14720.2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111613.5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108119.6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106412.6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107702.39999999999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101706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99138.1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102552.6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109388.8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112927.8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122862.3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125530.3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126373.9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124701.3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127826.8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126843.5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29071.6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30827.9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33506.70000000001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35075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38988.79999999999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37715.20000000001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40750.39999999999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47059.4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57237.1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65098.79999999999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70853.8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74160.8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84411.7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91678.2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91929.5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93294.8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92254.7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89737.4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90119.3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83587.8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79443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75215.6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69092.8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62233.1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158848.5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151568.4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144040.5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139719.79999999999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137475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135847.1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132528.1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130575.5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126760.3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124449.2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122822.6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121037.2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122746.3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124718.2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121160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117752.9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120826.8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122921.3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126249.3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126956.8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133187.70000000001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139546.29999999999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145473.29999999999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149279.79999999999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153793.1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162638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73665.1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83652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95516.79999999999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209718.3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223071.5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230637.9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230345.60000000001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232235.2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238153.9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239015.2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232110.2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227356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219736.2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216017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204426.8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92945.7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79417.7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78965.3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82202.1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86452.3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83770.4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81763.3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76487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71489.5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62256.29999999999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55230.5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46797.29999999999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40178.29999999999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34320.20000000001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31094.79999999999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33979.70000000001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135048.9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132677.1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131948.70000000001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134175.9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135611.70000000001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134258.6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137728.1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139654.5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140947.5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144517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149868.1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154169.70000000001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154418.20000000001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53589.9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53860.1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59917.70000000001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61465.1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64073.79999999999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67902.9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77369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82222.4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88875.6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91969.2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203637.2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215034.1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222173.9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226777.3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235201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239125.5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236866.8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234934.1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233100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228887.2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226005.5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222450.8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220636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220031.2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219704.6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218255.4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215379.20000000001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211841.6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205876.2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99169.6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92941.3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91389.1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89797.3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84076.9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177796.9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170597.7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162213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156160.20000000001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151972.79999999999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150059.4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146206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143831.1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142599.5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143276.4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143099.9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142471.5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144403.70000000001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146704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152784.9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158978.29999999999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166775.70000000001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75000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83681.7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91270.5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201680.4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208025.60000000001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215543.2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220885.2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220666.8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222615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225058.9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227020.1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225016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223690.6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221082.3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218995.8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211507.3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208757.7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206120.9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207746.8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211518.9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208934.5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200613.7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91370.2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85567.3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73872.4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72683.1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65933.6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61175.70000000001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57554.29999999999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62172.70000000001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66619.1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65185.60000000001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55017.9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44982.9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38186.6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38577.29999999999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39286.29999999999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135777.5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135589.29999999999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138921.1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133304.6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133774.20000000001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130868.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134096.9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132106.9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126114.7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125620.8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123110.9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121917.8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121092.1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121694.5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125219.8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125911.9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128104.8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123858.6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121992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121904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126840.8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134366.29999999999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133962.29999999999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36349.1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43542.6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56962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61303.9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61609.1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64935.9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69346.8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77743.3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84864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87923.7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89569.6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91643.1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92147.20000000001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91143.3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91467.2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88709.1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88820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80007.4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73772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68409.7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66700.5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77214.9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78888.6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74808.7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72906.9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74850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73741.1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73260.4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75649.1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77158.39999999999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75273.9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80262.3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81465.1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85589.3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87117.5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86102.1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89578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91371.9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92824.6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93295.4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95106.4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97565.2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200004.4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200987.1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203690.8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206242.5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204435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99875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93150.3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88667.4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86466.2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84874.1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81939.20000000001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78104.6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75370.4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75791.4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70122.6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68227.6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63624.9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57272.79999999999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56308.1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52662.5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51589.79999999999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50200.20000000001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50264.29999999999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49515.70000000001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44986.5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40951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38335.1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39232.4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138193.60000000001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132358.79999999999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127572.3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124123.7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124717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126537.4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126993.3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126368.5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128084.3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129902.9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132975.20000000001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132865.70000000001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138744.4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142147.79999999999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140930.70000000001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140118.39999999999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136069.9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136044.20000000001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134230.9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133134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128346.3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123164.9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121352.7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122668.8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124202.9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125957.2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130506.9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137472.9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44787.6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50217.1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53134.9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56783.79999999999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58101.29999999999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62157.29999999999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65936.9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68563.9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67301.29999999999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67268.70000000001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63780.79999999999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57158.5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48985.1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53590.29999999999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68404.5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75268.4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81672.2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79311.9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70038.7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72336.7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73263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74344.8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80940.7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84165.3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86455.1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81709.4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81454.6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80167.8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77481.4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74989.5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75775.3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77498.5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80286.6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79528.2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80897.4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84550.1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86563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94103.5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97575.7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201549.5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206338.4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212084.2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216039.6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219489.9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219753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217688.9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213910.3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212043.7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207854.5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204472.2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98793.2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94241.8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94203.2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95211.4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95996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93837.7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90248.6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89022.1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88949.1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84678.2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81568.4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75729.4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70723.6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66332.6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63550.9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61254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57637.5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55658.5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53763.79999999999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51677.29999999999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50796.29999999999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50383.29999999999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50375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49807.29999999999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48189.29999999999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146935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147737.70000000001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148586.5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147291.6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148156.6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148502.29999999999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152254.1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54607.4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58785.4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61660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69330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72363.6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77356.9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82902.5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99208.2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210755.1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221366.9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228543.2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237840.5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243929.3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248135.6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251993.5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257151.9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260087.8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263237.3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264765.8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259620.9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259543.5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259356.3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258884.2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257200.7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259278.8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259238.39999999999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260314.9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259186.4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259829.2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258200.7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257820.79999999999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250820.9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251999.7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247769.3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237415.2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224845.7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228415.6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223710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223697.2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232584.8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239597.4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242731.4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242178.4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240224.1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238945.5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237075.1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237344.3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239450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240473.7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242876.9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245025.4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247029.5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251120.9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256309.4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260281.9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259947.3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262925.90000000002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265850.09999999998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268425.40000000002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265066.8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262179.09999999998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255383.7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246493.5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231407.2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219477.3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209301.3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99908.4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97608.1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90612.6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87278.1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82596.6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80806.3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75312.8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68509.8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63069.20000000001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57072.4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51364.70000000001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43497.60000000001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35576.6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28754.4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122646.39999999999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117401.9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113695.9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107207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103419.1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105048.9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103896.6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103658.5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103830.7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101508.5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100128.3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102849.4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103498.2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107486.9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109763.7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113821.8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111523.8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113073.7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116834.1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22867.7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25021.6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32187.9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37655.9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52773.6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63971.6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73611.3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80885.1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83596.79999999999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84317.3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86099.8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88865.8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98507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97892.6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98551.3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94305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89834.8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90979.7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97116.3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98570.7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99113.9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96755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94817.2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98427.8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96712.7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94614.39999999999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91411.6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90513.6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89655.2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95410.7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98751.3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91817.8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86681.9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85696.7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80186.5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73413.9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81136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84202.4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77923.1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69701.2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65586.9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67482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66866.20000000001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67494.29999999999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64335.5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73690.6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84530.2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89543.4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88788.1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99963.9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204541.3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223486.8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237231.6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245229.6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246415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252520.9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246841.5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245807.5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241828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237650.5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230073.1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228019.3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226236.2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227818.5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226510.8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221001.4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214047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202473.9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200102.5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96106.3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92862.7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89804.6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85083.1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79860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74238.4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75393.5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73043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71340.3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69967.7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67093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67733.4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167101.70000000001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67474.29999999999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168585.7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68274.7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68574.7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68985.4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69495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71641.1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72392.8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73017.5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73705.7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76030.5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76276.8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78934.8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81461.9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87173.6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91108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96803.5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99131.2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207495.3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217286.1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222806.5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22504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228522.4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232908.9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233800.8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233894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233232.7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229973.7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224069.1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225344.7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220650.8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223484.4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224398.4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227025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229699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232762.4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233032.3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234161.8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241240.3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244813.3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247651.8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252582.9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250639.8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254125.6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254393.5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256567.9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258653.4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260600.8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256614.9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57285.5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60477.3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60588.1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57212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55860.5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254899.3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254051.20000000001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250342.9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245392.6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241532.6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238576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231166.7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221118.7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216192.9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207106.2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201989.1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201068.4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208615.7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212968.6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223019.6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224484.9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223934.2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227201.9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224986.6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223991.1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217904.8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216138.5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211297.4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209079.3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208632.4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99551.5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91715.8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73867.7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71774.6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75495.7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76055.1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69430.3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61313.29999999999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60544.1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59708.6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63926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63350.70000000001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58388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51295.70000000001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145005.5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139843.1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138289.5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136806.29999999999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120971.7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98789.9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96857.1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103650.8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112916.2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118563.3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115235.2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121545.60000000001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126081.60000000001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123264.4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113934.8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95203.4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91004.3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5204.5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102349.4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17257.2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25947.6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39175.1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55463.9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70854.5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74434.3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68528.8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72537.9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77381.7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87068.1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89920.5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83968.1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78549.5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80668.3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79868.7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87926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79922.9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77003.5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65789.1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58202.70000000001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65752.70000000001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76159.1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92102.2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85238.3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86565.7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81132.9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85976.3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93112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94552.2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208495.3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214920.7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203799.6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85567.2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80237.6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68684.9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53899.1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54957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64124.5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53531.6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39658.5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20165.6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18303.5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27096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36878.29999999999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29104.8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40207.29999999999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43994.5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45995.29999999999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54247.29999999999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56054.6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53215.6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62333.29999999999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62424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67293.1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72020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71523.6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63950.7000000000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56470.79999999999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51233.1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47367.29999999999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45098.70000000001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50076.70000000001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49813.6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49909.70000000001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40276.1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27291.2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25353.8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22190.7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13854.2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05959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05654.6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3878.5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1273.2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97303.8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90502.5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83227.199999999997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77840.3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73817.2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64132.6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58639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57378.8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55150.3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50570.2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52088.1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52174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55101.7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58670.5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58652.4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60284.1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60805.3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67801.3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72861.2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74607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75967.899999999994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87644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6425.3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105168.2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12116.8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30781.8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56868.79999999999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70104.3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74180.7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76491.7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83498.5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91712.7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93952.4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98293.7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99089.9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202343.7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99368.1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92083.1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88075.5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81404.1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70718.3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66774.5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60359.1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59011.9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52846.1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50078.1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43935.6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45576.79999999999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35111.20000000001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33345.4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44802.79999999999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58367.5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75569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78299.5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80532.2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78800.7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81114.2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78527.3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83062.2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85029.7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74965.5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73611.6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63028.6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49393.29999999999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33546.5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2972.1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23533.8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27583.1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29488.5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30008.3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32244.70000000001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33491.29999999999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37884.20000000001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39246.70000000001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46432.9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64327.29999999999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76386.5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66649.79999999999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66716.9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67548.4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66654.79999999999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63598.29999999999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48337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39236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40519.5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48347.70000000001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34039.6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23029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17846.9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18969.7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19423.2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14388.5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15194.6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16272.5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08403.7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01922.5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00859.9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99776.4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96953.7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03089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02108.2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99655.8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96867.5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91489.9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01107.8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04075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07189.5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104185.7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104305.4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103937.4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03995.5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103078.9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08500.4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14349.6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19982.2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26492.7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31516.6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31481.60000000001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29345.1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30801.9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23414.2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122212.2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127956.1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29946.3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35398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45008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49203.79999999999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57748.70000000001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63849.4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65248.79999999999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73750.9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79327.2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74060.3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71582.3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67407.1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51966.39999999999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46616.9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42385.79999999999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54733.4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53734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56704.5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48614.1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45887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35490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32313.70000000001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25642.9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25972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23231.1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23717.5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28403.4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42474.1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48800.20000000001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31519.20000000001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22131.8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37293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46290.20000000001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42621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36497.1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33107.9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28466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32324.6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39503.4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46949.6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52737.5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60289.20000000001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66709.6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74540.7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84513.8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91277.5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97959.5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202804.5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206833.5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210932.4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212983.3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209947.5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206731.5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202831.9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97271.7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91862.39999999999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86787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88774.39999999999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91702.1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90055.5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88047.7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83936.3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82173.1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80253.4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73637.3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68796.1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63044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58960.29999999999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54785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49131.1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46338.1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42632.5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38693.70000000001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32161.20000000001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27880.8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22532.1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18557.4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17030.9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12626.3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10193.2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8714.8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10481.1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11432.4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11237.4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11740.9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11173.9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11582.39999999999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11361.1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14606.2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19109.4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18547.3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09605.1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104235.8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6686.6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94458.2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97793.3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103579.9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102710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104153.9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96515.6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92659.6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93591.3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96491.1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03300.9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11231.7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23926.5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34047.1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42036.79999999999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45672.79999999999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51899.4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53241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54417.29999999999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53388.6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52465.1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51273.60000000001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48659.6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44285.1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33936.29999999999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9231.5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27958.1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12300.5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91969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93586.6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14102.1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16746.5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0764.7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29278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29342.2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11779.7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06912.6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10121.8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07577.9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01325.6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07364.5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10063.5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99292.9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97791.7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06442.9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08025.60000000001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02313.8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08835.3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21355.1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25859.6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27523.9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30135.4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36772.29999999999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36518.9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28677.5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19398.2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20472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13229.2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07428.8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04236.6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12459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18339.1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19557.6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14592.6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16832.9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18964.7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12369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04530.3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92807.6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84828.6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76998.7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73808.2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71860.7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72782.3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72328.800000000003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75071.899999999994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75268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76115.199999999997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72366.8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69994.100000000006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72719.3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67436.5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60483.4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57031.6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65249.5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69783.199999999997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69066.5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66809.8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61362.2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62428.1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61760.9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61594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62668.2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69324.600000000006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75288.800000000003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84115.1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90607.8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07897.4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19620.3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25480.3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29598.6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33360.29999999999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35660.79999999999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33495.1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34674.9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35271.6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39468.79999999999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44188.6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52716.20000000001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49760.5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47571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45689.4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46246.29999999999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36806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46188.29999999999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54991.1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61245.6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67228.9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75164.5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75873.6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74111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73348.1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70664.4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64262.5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60754.6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71875.7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68296.9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65146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67505.5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61157.5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53927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54707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55934.1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50822.6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27607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12465.3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11452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17526.1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20594.3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19870.39999999999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17861.3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22393.5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31735.1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43636.9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53269.20000000001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64429.6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63645.20000000001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80864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79487.4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77052.9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78150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58958.39999999999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55401.29999999999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65568.79999999999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67214.6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66869.9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73137.7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68371.3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76777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73596.9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58850.9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57680.6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62690.70000000001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35831.4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22533.4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26195.7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117756.9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103680.1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102724.6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109800.1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108083.7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99835.9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89478.2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78404.899999999994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67749.899999999994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75947.7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82083.899999999994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82546.899999999994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82690.7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87186.3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83363.199999999997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73373.100000000006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69054.899999999994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69637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71420.100000000006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72301.7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75878.8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79312.2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83271.600000000006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96567.6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99328.1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8123.9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104386.1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117258.5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23700.8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27820.6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37814.79999999999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41514.79999999999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37230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39621.79999999999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50017.29999999999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54863.9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50490.9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44267.1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44004.1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43668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44554.1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43768.1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46388.9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56520.79999999999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64765.1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65367.20000000001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68272.9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75748.9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80503.8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92972.4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76300.79999999999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58179.4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69317.1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57970.70000000001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53195.5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50797.6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44619.29999999999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40860.4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29355.8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31949.9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46426.29999999999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54676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55385.5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63229.29999999999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67584.1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72950.3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87214.9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204248.6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97203.8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95296.2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204454.3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204321.3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210745.7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220122.4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221113.2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220932.6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218367.3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216675.7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224073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225499.6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218409.2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215494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215276.7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213694.4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201144.5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96749.4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95945.8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96097.5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97761.1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94662.3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85127.4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74557.4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71147.5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65976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55117.79999999999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46958.20000000001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48145.79999999999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44217.1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48254.20000000001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46780.20000000001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37534.5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32556.9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130060.3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126354.6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127796.2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132649.79999999999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128922.4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130720.5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135313.29999999999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136256.4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137031.4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132644.4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129157.2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124365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123079.3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123835.4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125107.4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25419.8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26537.1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32859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39911.79999999999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50709.70000000001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64405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83279.9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96824.1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205583.4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217790.2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229629.9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236908.7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235368.1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235372.1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243059.3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243826.5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247739.4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252941.1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248361.9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254427.6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260394.8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263051.3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256291.1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255185.7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252510.8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245150.5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241216.7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244814.6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246815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234949.6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214548.4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209542.7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206585.7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99449.7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85121.4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84846.5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85887.7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174168.4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166116.1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173213.4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168384.9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164671.4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168410.3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165764.70000000001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164510.9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170603.9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77682.7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86607.8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95685.2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202889.7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211258.8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220945.7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230340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237243.3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241069.5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247205.4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252458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259227.1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260483.8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258912.8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255930.3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252024.2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245651.1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239981.5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234471.9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235327.6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234886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233288.2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227619.6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221538.3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217965.1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215125.3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208010.4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98656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91375.6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82258.4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74076.2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69695.2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63723.5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58249.20000000001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50591.20000000001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144476.4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136825.79999999999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131683.70000000001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129609.5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125881.8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121104.5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116538.3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121289.4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122794.2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119070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119226.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119772.6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118084.1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117450.8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118693.5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119996.9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115431.1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25258.8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30579.4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38081.1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43317.9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53342.9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63606.79999999999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73798.2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75692.9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80414.8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83565.3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86914.5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92898.6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94169.5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92301.2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92188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81061.9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66160.5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75047.7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79728.3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89782.1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77986.7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170184.2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170123.8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175269.9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168208.2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158789.79999999999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160047.5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176287.4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73880.1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172423.2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160166.9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145304.1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149181.79999999999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139203.4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120352.4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120030.7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136494.20000000001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152787.6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153591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152614.9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139096.1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125169.60000000001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124780.4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125862.7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119472.3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118351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121101.8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28740.9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34347.9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49554.70000000001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56074.1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53216.9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53677.9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59352.70000000001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66615.20000000001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72487.4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70739.6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67024.29999999999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65215.4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65453.4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62686.70000000001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55045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46983.5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47540.70000000001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48983.29999999999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47212.6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43494.79999999999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34450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28965.5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23948.6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18986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11403.7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03447.9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98734.9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93869.9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89926.8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6663.3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78965.2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79096.399999999994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74805.3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72832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72740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76902.600000000006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73569.7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69120.3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74452.800000000003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74031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78114.899999999994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80144.100000000006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75982.2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1655.399999999994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6611.5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90097.7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92163.1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91255.7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92171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101628.9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110577.4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16359.4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20049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31386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39173.4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45066.4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52869.79999999999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57953.20000000001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58679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54889.79999999999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58072.29999999999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65335.70000000001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59204.4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158590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156405.70000000001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150584.5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148909.6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164331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78518.8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165693.9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151249.70000000001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143277.1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143767.70000000001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150620.4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158666.20000000001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169818.8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168604.6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167430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171039.8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175498.7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180758.8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174148.2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167106.9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157454.1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154269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152339.29999999999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158403.79999999999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66681.9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71142.7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68499.4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58512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60646.9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70823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74831.8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78275.6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87725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86717.9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90575.8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90298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87299.20000000001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92806.8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91825.1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91093.9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95657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98027.9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95419.6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96592.1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94235.7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91983.1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84105.60000000001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77757.3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80145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79193.8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78258.6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75027.3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73182.2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68808.3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65608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66734.5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59079.20000000001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51818.6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43725.6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30174.9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124292.2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126257.5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121832.1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116173.3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103970.7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103739.6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100694.3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107776.8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107683.8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102024.3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103316.8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104759.6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103515.2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104156.9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110776.1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117462.3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120496.3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119854.39999999999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116587.9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111505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104824.5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98708.1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98125.4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102179.1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107046.1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106732.8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105977.4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106444.3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105670.9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105782.5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108083.2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111919.7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110724.9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111303.5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116575.8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115489.60000000001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113510.7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109383.5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102988.2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107328.7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122171.2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121804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111530.9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103185.5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100910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99275.5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90247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96524.2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03120.8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103552.4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96615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89244.6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81050.8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90370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99998.1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115002.3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114100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115636.3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123059.6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31689.70000000001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38779.4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41257.60000000001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36831.20000000001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37122.29999999999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38962.5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30661.9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125298.4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122535.4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25503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31637.9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45909.79999999999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49083.5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54382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62602.5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66901.5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71748.7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74360.1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78307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84649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84183.7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81758.9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77998.5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74011.7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69993.8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68264.1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69892.4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71357.5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69030.2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65378.70000000001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61209.79999999999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57889.60000000001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54267.70000000001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48885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43224.20000000001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37566.70000000001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31677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30007.8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125254.5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119985.9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116657.7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111482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108797.5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108021.6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106116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103711.4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100486.5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100075.3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99228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99981.1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100509.9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101681.60000000001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102411.9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102411.3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103796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106172.6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104233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102050.2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103112.8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107267.5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106039.7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104460.3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98810.4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100710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102386.6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100630.2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99977.4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99834.2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102731.1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107826.8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111413.9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113154.8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116480.2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23833.60000000001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27493.3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28607.3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33569.4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33252.20000000001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36872.5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36801.4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38028.5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40545.70000000001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45143.6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46045.4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43458.1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43471.79999999999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46165.20000000001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4602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44865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42092.6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41018.4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34912.70000000001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36256.9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32148.5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26151.7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25835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21640.2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114998.8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106479.8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98931.7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106902.6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96764.5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101280.1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04641.2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112979.2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30103.1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39915.29999999999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48519.79999999999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55864.4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62622.5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70206.6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75458.3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77005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79396.7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83245.2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87627.6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87037.1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86809.8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83456.1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77273.9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74032.3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69786.1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69236.6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70465.9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70194.4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69348.2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67054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64707.29999999999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60582.29999999999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52963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47368.20000000001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39350.79999999999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131733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126472.6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124634.5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120510.8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117634.9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116945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116862.8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117061.1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114015.6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113856.1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112697.7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110207.9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106887.3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104231.3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105106.8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105205.6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107831.6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110193.1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112282.7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117645.7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120870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125029.4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128627.2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136524.70000000001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143068.9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56400.20000000001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67803.4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83328.9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95371.6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201458.1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209632.4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216428.3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218332.79999999999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217644.4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218055.6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224852.4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223177.5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218945.2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225509.7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223155.1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217211.9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209386.5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209705.1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209733.1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206813.9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204447.2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98965.4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89326.8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77191.1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164841.29999999999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169660.1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77000.2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80029.8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80185.8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75513.1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75676.79999999999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71866.2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74330.6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73724.9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72488.2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75105.8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77409.5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82081.9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83905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86590.7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84082.3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81144.2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74637.6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77538.7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83049.2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93331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201144.7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211265.4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218297.5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223705.8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225588.2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229299.20000000001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233911.7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236704.4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237839.4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231967.1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224623.2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218643.1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212274.1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209019.1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203809.8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202675.3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203137.2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201316.7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95808.8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86476.9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80580.9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77867.7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71458.1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63498.20000000001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56678.1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149904.5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145840.4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142531.6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140151.20000000001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136234.79999999999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133661.20000000001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130888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130170.2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133300.1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133926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132079.9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131711.9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131763.4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132848.4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131135.9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132822.29999999999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134179.79999999999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137452.9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141360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145842.9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146523.79999999999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148847.79999999999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150330.79999999999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155878.9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58792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64974.79999999999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70674.1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83489.5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93383.7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201480.6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203321.1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207846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211822.7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213803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214822.9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215136.4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216794.1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221091.6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224470.1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222166.6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221282.9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223577.4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223488.1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222514.5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223212.9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223585.4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225937.2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224300.6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224768.1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223057.6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218067.6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214527.3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211042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210240.2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212920.1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210568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214112.7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214180.2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209502.5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205335.6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205001.5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98024.1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89366.1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86001.6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79669.1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70942.4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70278.2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64149.70000000001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69509.6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76462.9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79441.9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86470.5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89124.9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94631.6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92314.8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95271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200691.4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208198.3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215530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221978.4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222271.6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216734.7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212585.60000000001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205991.7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98410.8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93300.2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92228.4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89866.6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87809.1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80455.1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70509.4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63523.9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55994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49296.6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43513.70000000001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36717.79999999999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130141.1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119748.2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107698.7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99990.8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98179.199999999997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96453.3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99338.5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99727.8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95236.9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92444.1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90145.7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94782.6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97052.2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97181.7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102271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104321.1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106795.4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110795.9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116575.3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120266.4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113991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112863.8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111636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112886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122863.6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29862.8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33016.20000000001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41845.9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52042.1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62430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68394.6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80358.6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87376.9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84508.7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76425.4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73246.7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78184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84698.9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75431.3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57513.4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132461.5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136730.29999999999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35733.5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120574.7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119739.7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104986.6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84042.9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72344.800000000003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58599.4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60272.4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67892.3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73617.5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75910.2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71669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70731.600000000006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82159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87750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93612.9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105058.9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123235.6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33940.70000000001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42839.1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53699.5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66167.70000000001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65758.5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65751.20000000001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73216.5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66120.79999999999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65193.20000000001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66429.5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67603.79999999999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72513.4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70104.9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69709.6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69840.5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63227.9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71111.2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83778.6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90527.6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85583.2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81718.8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80373.6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72395.9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58397.79999999999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51880.29999999999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48083.4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61410.5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65537.29999999999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59506.70000000001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50030.79999999999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41236.1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41730.29999999999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36889.60000000001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30821.6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21674.4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109646.1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97089.3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90656.1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92077.7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97221.4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89878.7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83540.3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73397.100000000006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61407.4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58096.9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59375.7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60628.3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57772.800000000003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57945.8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65103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68111.5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75418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74665.7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72144.399999999994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78053.7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81354.8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83537.399999999994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92405.1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98386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106880.4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102525.2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103910.7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112377.5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126587.4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38628.70000000001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46448.4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48946.6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44705.60000000001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46458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53606.20000000001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60362.29999999999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64690.1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73115.1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79035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76558.4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65334.1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69517.9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75683.3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79897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85108.8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80598.6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78631.1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81404.2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77058.1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65687.79999999999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71115.9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71413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62962.9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49489.5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146940.5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144256.29999999999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143595.4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53852.29999999999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118709.1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97259.8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99725.7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115924.8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43337.70000000001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44523.1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43836.29999999999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137706.20000000001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135447.70000000001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134542.6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32780.5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30733.3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126175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28841.9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35620.9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45127.1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47352.70000000001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57463.1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73755.5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74420.4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70750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69210.8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71782.1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81305.1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85957.9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76475.6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63104.20000000001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58671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60042.5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53795.6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52590.9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46487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37302.9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29788.2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29879.8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27640.1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18782.5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14921.2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101947.3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90590.7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82144.899999999994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78075.7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83101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93395.3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96003.7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94269.8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90371.1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87679.9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80812.399999999994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84988.2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82195.3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84068.800000000003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75325.5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73998.7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74160.7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73284.800000000003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79322.399999999994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89666.5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89659.5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84373.5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78666.2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78275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7032.5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8649.4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97592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100205.9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105451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111061.1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119296.2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21486.6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30674.7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45347.4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50739.4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56865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56836.79999999999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64149.20000000001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74692.1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91065.60000000001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99045.4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204493.1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213132.6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218447.2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218083.4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214491.1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213552.9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213597.6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200310.6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80187.9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77222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154308.9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121833.3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112095.1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103232.1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115473.2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121128.6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113494.5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94261.6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78815.100000000006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74165.7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89536.2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93163.8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92378.4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100480.4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94958.8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84232.9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107274.8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112205.2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127704.1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31223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37132.29999999999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17988.1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26251.2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47808.4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70334.5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69665.2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53501.9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50743.5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53440.70000000001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57186.6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66247.79999999999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74886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79988.2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72144.1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53995.1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40397.6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31580.5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33084.20000000001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38678.1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20021.3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22990.5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33573.9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34688.1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26885.6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27018.5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24272.5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117433.60000000001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100612.5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7677.6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1021.7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80120.899999999994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3846.600000000006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72397.8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63253.3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63653.4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67971.7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64226.400000000001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67776.399999999994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1165.3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1620.899999999994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70169.7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3052.3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6202.100000000006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76517.399999999994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75514.2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75142.100000000006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69005.3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63606.2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65266.400000000001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59334.5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59566.7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56758.8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59129.9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54635.6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55726.6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65312.9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78645.3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7647.7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79745.8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80594.899999999994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77053.5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73467.8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85254.2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78392.100000000006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77798.5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85582.399999999994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98955.199999999997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04105.3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11725.7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88753.3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52179.9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14099.2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27271.599999999999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44485.4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58404.1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63138.7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59461.599999999999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43881.2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27047.9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21615.8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20934.599999999999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19742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12519.4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13130.7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22307.9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27719.5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21620.7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30280.3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38645.699999999997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48395.6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64391.1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80982.2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69345.600000000006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70587.199999999997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81588.600000000006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86623.7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01617.60000000001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09878.7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95371.3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93254.8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02234.6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97832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02829.3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09841.2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05427.9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02102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01163.1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97426.1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15744.7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15200.9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06302.7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01213.3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05358.6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13794.3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27683.4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26610.7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13300.1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00392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93488.4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87471.2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81496.800000000003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69146.899999999994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69882.100000000006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66399.100000000006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62186.8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62119.5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69173.5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58271.4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64567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63571.8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67253.7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71219.3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79879.600000000006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6031.6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90749.4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97130.5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101492.9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101552.7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99633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106978.5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109481.7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108785.7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106382.39999999999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108840.6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106088.3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104109.9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102088.5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101581.6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105065.1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108475.4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110702.3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114048.3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116196.2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120439.2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124700.8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127209.2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30350.8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29134.7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31889.20000000001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31579.5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27421.9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24633.60000000001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8341.8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32505.9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39755.79999999999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40447.6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26311.4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21498.7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23102.5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26855.2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9607.3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39881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44241.20000000001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47570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44902.29999999999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43615.29999999999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39018.70000000001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34904.29999999999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33531.6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27865.2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26795.7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06007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94153.4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02126.5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06589.1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98219.8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93629.9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93094.7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02196.3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14858.4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25332.1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34656.79999999999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46989.29999999999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56813.5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61344.70000000001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65583.79999999999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72495.1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76185.5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75902.4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73298.4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66196.70000000001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60096.9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46315.70000000001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8452.9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30503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22051.6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17574.5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15381.7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15128.1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14522.2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99070.2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89033.8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82716.5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75092.7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73901.8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69095.399999999994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67816.7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60955.199999999997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53611.5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49996.1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46067.199999999997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50212.7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52978.8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55809.5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56210.400000000001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50499.1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55260.5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56857.3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56920.4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61190.1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64159.4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65722.3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67395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75616.5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79871.5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79950.600000000006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85830.3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8474.8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09050.6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23338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32870.9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55777.20000000001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66245.20000000001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90558.5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90799.1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95552.3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200352.5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205921.7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206230.8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214145.5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214991.2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212248.8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211146.6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209412.6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208073.1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200528.6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96385.2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200162.2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206763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89028.6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165628.4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163168.6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161449.1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162452.9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80095.7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82500.8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63671.79999999999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149367.6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58838.70000000001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143574.70000000001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113031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126804.9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127971.2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123212.8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116411.3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114956.5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84638.399999999994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89613.9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104010.6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99011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115912.6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105085.2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90418.1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91247.3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115040.8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32003.4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31226.6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28405.9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36349.6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57254.1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69691.4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72681.7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76928.9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78091.3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81694.4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83922.1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87261.9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82368.2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81709.5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62226.29999999999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59432.79999999999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59771.29999999999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64765.70000000001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55715.20000000001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53208.9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53943.6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53776.9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52245.79999999999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47134.70000000001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39333.79999999999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34480.5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30188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27663.2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25067.7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123182.9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121112.1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115883.7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113568.5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110949.2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106037.6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104812.3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106013.6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106333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111781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117870.2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123691.8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127361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130374.6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129519.5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133172.20000000001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139716.79999999999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44661.1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51714.6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63515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71809.8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76052.1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78387.8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87967.8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99104.3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210858.6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216137.3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223194.3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227355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231932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236730.9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237874.9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239405.7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236968.5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228581.3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218453.4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211991.1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208575.4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202619.2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96843.5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193100.79999999999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185199.8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170899.4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168722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165311.6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169452.6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168353.9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160356.9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152452.9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150176.4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137385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135775.4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136684.70000000001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139027.9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135619.29999999999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132357.20000000001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120107.7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115334.9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122021.4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111411.4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105476.8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114893.3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138486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128863.6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125937.60000000001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115251.4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114811.7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129563.6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155870.29999999999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66224.5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75156.6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85494.1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95187.6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203248.5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206856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209401.5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210415.1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209601.7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204683.9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201265.3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202687.4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94786.7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91615.2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93391.9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93165.4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83211.1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60029.5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61377.70000000001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76399.4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75808.9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77358.7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72511.6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66381.4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61046.39999999999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156095.5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152073.60000000001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144805.1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136237.5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131208.29999999999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124070.3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124340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127744.7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128690.9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126323.8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126741.2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126498.7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124254.6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124388.4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126227.1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130854.6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131638.6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134774.5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136063.5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138104.9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140028.29999999999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145461.70000000001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50786.79999999999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58965.29999999999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65207.1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77843.20000000001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89654.1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201340.9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210644.6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217670.2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225470.3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228180.6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229486.8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235337.9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239126.7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237853.4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238270.3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232676.4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232344.9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228907.2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229153.4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222644.2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222331.5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226790.39999999999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223796.5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218092.9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216885.4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213944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211391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208859.9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208990.7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207195.6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204675.7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98139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95815.7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90952.2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79330.7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162269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150978.6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144336.70000000001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149997.79999999999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147548.20000000001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143017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130086.5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123447.7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126419.5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146000.70000000001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63022.29999999999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70031.9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76033.5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83315.6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84781.2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90324.2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96173.7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203095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209655.6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208079.5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203450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201876.9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204234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205372.7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99688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203639.9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92953.5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89395.1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84140.79999999999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79632.5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72843.2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60604.5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57904.1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51074.20000000001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44330.20000000001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38424.20000000001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28896.2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119474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113997.9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112905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112817.7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109592.3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98519.6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94695.9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96302.2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91436.3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79516.899999999994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68008.800000000003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58318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57126.2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54918.8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56288.6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63811.7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65420.2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66072.7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59325.1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58812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71685.3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73581.8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76867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82532.800000000003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97708.800000000003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116284.3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128482.1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137522.79999999999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38992.79999999999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55661.4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69960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76192.8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74009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70777.4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77547.1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76197.7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75586.6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75600.1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67307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64875.29999999999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61921.70000000001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54147.70000000001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42080.5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141233.9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64730.6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79399.2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75689.8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68728.9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58035.20000000001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40576.6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111314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102955.2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96292.800000000003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74965.2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106268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32982.9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45308.20000000001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61154.79999999999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45699.9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36766.1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52108.29999999999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23543.8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84276.3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99431.4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63536.800000000003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51629.2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53649.1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82989.7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15445.6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100769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95885.7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106810.6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122624.2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64064.4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57844.20000000001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39587.29999999999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42986.6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63062.29999999999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58205.9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66560.6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69237.7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75208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66764.20000000001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54184.1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55763.20000000001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56094.1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63291.4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64540.4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57023.70000000001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56596.79999999999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57175.5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50860.79999999999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44930.4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34371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25102.2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115493.5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117562.4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119972.7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117795.8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121111.3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113672.7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105139.8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101829.7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100458.9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98089.4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96592.6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94220.4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91590.1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93821.5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98385.3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100799.5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106022.3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108317.4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99889.600000000006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102542.1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110925.2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106195.9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101655.9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109994.3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125171.6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131460.9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135300.5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141989.5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140781.6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49709.9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59347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69735.9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82902.7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85003.8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82275.7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79888.3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76734.1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90694.9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205483.7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93737.9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83967.8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80788.9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79827.5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78100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68030.5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60749.79999999999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55404.70000000001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55851.9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66877.5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62039.9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51914.5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50267.70000000001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48458.20000000001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58351.5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49466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29827.1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51837.1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57104.29999999999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110717.6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87798.1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89429.1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79578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56043.7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53213.3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77671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91298.7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96950.6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97894.2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01041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19620.4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26835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27621.8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36833.79999999999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63017.70000000001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67008.6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60309.6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43885.20000000001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42122.1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45319.9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48090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44890.20000000001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49709.29999999999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49730.70000000001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47694.70000000001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46725.20000000001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46920.29999999999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41924.4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42595.79999999999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45160.6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44391.4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41049.60000000001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43962.20000000001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37650.20000000001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27979.1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5610.6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09360.7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97838.399999999994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90353.1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76657.5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65477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64113.1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62339.6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59561.4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60795.5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62205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54091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47781.5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47319.7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47470.400000000001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44336.9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42623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45075.3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46301.8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48419.7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51636.9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50342.400000000001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48206.5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46727.6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43511.199999999997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44106.5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45728.1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49157.4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50857.7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48464.3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48003.4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51475.8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57015.1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60116.4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63481.8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68759.3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77219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85450.5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94496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99372.2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04201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09169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14088.7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17672.5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18815.4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17537.1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17982.9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21490.3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24515.8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29633.7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38543.4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42926.29999999999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48467.70000000001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46126.79999999999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45373.5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45109.29999999999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48297.1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50943.5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43817.79999999999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25488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22171.7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15242.3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22713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23217.1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20984.8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10213.4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101606.9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08219.2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06930.1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14923.3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8569.4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11585.60000000001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13032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30705.7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30538.9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32152.9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26181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36664.9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40879.4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40387.79999999999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42574.79999999999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41594.4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44274.6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46220.79999999999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41976.6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44694.70000000001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43863.1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45461.20000000001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39506.9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37328.6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35908.20000000001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39671.70000000001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35612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36515.1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35201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38336.79999999999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41769.60000000001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38387.29999999999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35800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34745.29999999999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28397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127097.60000000001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126163.5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125881.3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125791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123493.3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122688.4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122259.8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121064.1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121027.6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121397.5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120428.2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120964.7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120914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121896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122681.3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123614.39999999999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124752.2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126991.5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127086.7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126547.2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125597.6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126472.1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124286.2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121301.6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114625.9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108775.2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104248.7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97449.2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92226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92271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95882.1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98109.4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99436.2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100969.7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104231.1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106740.9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109556.9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9334.6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10801.7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11366.7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08189.3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03389.8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05566.9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15032.3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16487.3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20367.2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26970.7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27211.9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22386.7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24147.7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30462.7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30563.3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30239.3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25910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25550.2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23452.5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19999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18676.3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15307.3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14344.4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10298.7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6673.5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05919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104293.1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101054.8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103181.3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04713.60000000001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8280.3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10439.2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16649.60000000001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19274.2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27164.4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31236.4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35743.4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44875.5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50885.1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55156.20000000001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58009.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54095.6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50616.20000000001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51251.4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49459.9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48624.6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54414.39999999999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55928.5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61253.20000000001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62452.5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60688.6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53440.5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53630.39999999999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49199.79999999999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50263.6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54034.9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49671.79999999999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44986.4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42451.29999999999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140768.4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137913.79999999999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134486.5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129970.2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127982.6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125734.6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128022.39999999999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128964.6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127323.3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125787.1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125127.4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125383.3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126999.3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129968.3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129807.6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130905.2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131985.9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134196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132716.29999999999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132412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132931.70000000001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136109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135743.1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140639.4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145100.29999999999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156617.20000000001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65276.4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75232.2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82761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95732.7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205399.6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208092.9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208694.7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207577.7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206207.7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201498.9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95697.6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82099.5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173075.20000000001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166499.29999999999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155659.20000000001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142510.1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124734.7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118705.2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113184.3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101072.9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96721.4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94051.7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87640.1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76695.5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72155.100000000006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69612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68575.600000000006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73545.899999999994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67061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66995.100000000006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65601.3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66567.899999999994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66207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67671.100000000006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59366.5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60004.3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64077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63095.199999999997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67746.8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73869.5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79672.899999999994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83516.100000000006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90968.9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104812.9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113492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122616.7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132415.20000000001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143544.79999999999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53252.9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68532.9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78940.3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84071.6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90538.6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91582.7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99753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94419.6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91848.7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92910.5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98484.1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97970.9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90128.3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84574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81741.7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77766.2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69957.6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61201.29999999999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56284.29999999999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54528.6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52827.29999999999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150821.20000000001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147732.9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145588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140754.6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138315.29999999999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138734.79999999999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136960.5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138056.6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136910.9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133815.4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134946.1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134606.1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130776.7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128563.5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128795.3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133749.6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135702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138004.1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139810.4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142220.9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146090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151770.4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59161.20000000001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64399.5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71104.4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76603.3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87703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201160.7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208604.3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212480.3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219855.6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224374.8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226124.6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230754.9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232443.8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228215.1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220516.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212758.6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201049.7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189765.6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177826.2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169268.8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158671.20000000001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154849.5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150396.79999999999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145386.4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138564.70000000001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130422.8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123759.9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117463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124117.9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122272.8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120710.2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122235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120536.8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117193.2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114734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109655.8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108474.4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107906.2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101833.4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105467.1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107264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93084.800000000003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94963.1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101341.6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113919.4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120661.1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119672.7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125926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133971.79999999999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144402.5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156666.79999999999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166279.29999999999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174340.1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86370.8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200351.3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207892.3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213691.9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221388.9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225510.39999999999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229340.1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225950.9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221531.9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220177.6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218629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215915.6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212707.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208323.9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201740.5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97605.8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94288.2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88753.5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84101.1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76733.9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71521.6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64729.20000000001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159347.4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153399.29999999999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147966.5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144406.29999999999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140214.79999999999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138454.39999999999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138044.29999999999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139746.6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143217.1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145297.5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147577.9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147402.1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148149.1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150116.79999999999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152248.29999999999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156155.5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159840.9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163941.6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166009.20000000001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168180.5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70187.9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76600.5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81673.8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87790.4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90305.5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201059.3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210936.3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217944.4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222548.2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230898.4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234094.2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234757.8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233375.2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230751.7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224600.5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217242.4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207362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97219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191549.7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184541.9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176968.6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167973.5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158014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149127.4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152073.1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140774.9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133898.70000000001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129681.60000000001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126003.9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119292.6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116728.3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114795.2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106429.2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105922.6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103482.5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116632.5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120214.6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104627.9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104851.3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102632.7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116089.5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127460.4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120729.8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124937.7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115699.7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132273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136780.79999999999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138072.9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135423.1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140883.29999999999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147361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158283.70000000001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167101.70000000001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74356.8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83751.5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93436.6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203189.7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210477.8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216353.4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222115.20000000001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224338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221521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218596.3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219277.6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218867.5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218568.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217145.1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213238.7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206557.9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201845.3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94205.7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83263.5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72371.4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65388.9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61029.4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55237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153701.70000000001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150650.4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146969.9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144810.4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142014.29999999999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139338.29999999999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137635.29999999999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133942.79999999999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130846.9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129405.7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129943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130161.2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129995.6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131524.1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132500.4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132322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133061.70000000001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134513.70000000001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132982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133975.9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136947.9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41520.70000000001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42206.5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48184.5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49641.4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58821.70000000001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69919.6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78854.5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85325.6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94952.7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97125.3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201333.1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205495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205311.2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201850.4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97888.5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91401.7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82296.8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73464.3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166846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160279.9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149576.5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139068.4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141217.5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129819.1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136251.6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138021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138904.29999999999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139137.60000000001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123337.9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124183.6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125400.6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128522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130431.4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131923.1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132630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132679.6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135893.70000000001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141824.4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137094.5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133016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138027.1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140099.9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148659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156641.4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64071.70000000001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75820.4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76219.4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77788.1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80550.6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80452.9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87023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91067.3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91758.4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98346.2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99911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203266.1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204085.5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200320.2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200749.4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98584.4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89613.5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83184.6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79727.8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81768.6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77604.5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74786.3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70106.6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66130.4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52287.29999999999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46678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42827.79999999999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39441.60000000001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36184.9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29376.9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124984.9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128091.8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125956.7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124321.4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121754.3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122994.7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122668.5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121715.4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119852.4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118704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117882.4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117721.60000000001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118086.5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119026.8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120644.9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122540.7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124927.3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127300.4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129799.6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127589.7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129224.9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129375.6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129238.7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128896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127881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122756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120854.5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122651.8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125470.7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126164.6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128026.9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130710.8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134504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137451.6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41544.20000000001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46218.1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49241.60000000001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51096.79999999999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53962.79999999999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55440.6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57391.70000000001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58938.70000000001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60711.6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60928.9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59715.9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60650.29999999999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59558.39999999999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58577.29999999999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59287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57518.20000000001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55896.9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55226.1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52962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53363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50127.1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45394.1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39866.1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36962.9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37699.70000000001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35555.9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35077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35688.6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33503.20000000001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33792.79999999999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32418.9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31447.29999999999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25038.5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24117.5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29005.9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33784.9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38368.79999999999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43638.79999999999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51195.6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56197.20000000001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61538.9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68486.39999999999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68914.6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71063.1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72037.3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72785.7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73928.4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73159.5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70718.8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66827.6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66495.6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67142.9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65906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64247.79999999999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62331.20000000001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57314.5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52925.1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49097.20000000001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42366.39999999999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36934.9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32090.4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26886.9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23517.2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118875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116423.2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115088.1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113168.9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111368.2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111773.8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110922.1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112751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113342.1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113007.8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112848.4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114443.6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115777.3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117127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118677.5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120481.9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122282.2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124163.6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123389.7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120918.9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120323.5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122610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122702.1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124248.2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121866.1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120663.2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122856.9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125114.5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124456.5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126797.6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124892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123690.7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123699.4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22298.5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19978.1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17087.9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20462.2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27532.9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30254.39999999999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34464.1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34737.9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33277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37497.5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41613.5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45384.4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49870.70000000001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54005.4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53096.4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54887.5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55356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54264.79999999999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52058.4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47543.79999999999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40100.79999999999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40627.1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38591.29999999999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30188.3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19586.1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107707.9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104861.5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103230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112568.8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116289.8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21212.2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25616.8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31638.1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34497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32287.20000000001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38098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44477.29999999999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49481.70000000001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56402.1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61513.79999999999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64858.1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69101.5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71516.4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74934.6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76877.8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75970.3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76650.7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75614.4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72323.1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67252.29999999999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65890.5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65522.70000000001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66211.20000000001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63729.4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57006.1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54127.9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48824.20000000001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47494.9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39870.6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35558.29999999999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34605.4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28633.3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22579.2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117351.1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112685.7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109251.9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105671.7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104437.1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106422.6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106084.1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103359.5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100176.3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101867.9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102001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103906.1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104637.4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107301.1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107584.9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109133.9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111198.1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112760.9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113180.2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113948.2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112432.2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111473.1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110045.9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111125.1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106803.7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103421.8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104567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104714.1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104052.7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106132.9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106404.6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108883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109155.9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107447.7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04498.7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101302.6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98207.7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91246.399999999994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84331.7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78758.899999999994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73937.7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65338.6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58689.3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54409.2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45802.5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43552.2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42623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40424.9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49568.2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52614.2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67439.899999999994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73763.3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77565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77719.3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83100.100000000006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82016.399999999994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80529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76739.199999999997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9791.5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77656.600000000006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81917.3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79931.5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77082.600000000006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69861.399999999994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65693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73414.8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75608.7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8799.5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82643.3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94125.3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96727.1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97694.9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04416.7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06217.7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13348.8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20946.2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26501.9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34515.79999999999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39976.9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47019.5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52250.20000000001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55673.9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53655.5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53174.79999999999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56084.5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57507.6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57756.70000000001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54874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50938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45569.60000000001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41498.9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35381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25242.3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16247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9649.1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102198.1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89736.6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80830.399999999994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77511.3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74592.5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71899.600000000006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71172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69446.2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69262.2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1256.600000000006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76018.899999999994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74021.100000000006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70813.2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68748.100000000006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68242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67224.399999999994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70742.7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72037.8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72268.5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69179.100000000006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62020.3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56596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52201.3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53486.6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56218.5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55632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47421.599999999999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43893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39415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33712.9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31456.3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30233.7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31325.8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38681.1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35681.800000000003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27791.4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26933.7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28015.5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27351.7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29539.8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26040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28105.4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15371.1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24193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38929.5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48519.5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40600.800000000003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31306.2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23926.799999999999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28442.1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39292.400000000001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38715.599999999999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33308.5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37291.1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38924.1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37865.199999999997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25389.599999999999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19222.599999999999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29977.3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39782.9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55174.9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52777.7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48668.5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36238.6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21378.799999999999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30327.3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44535.6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62151.6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61510.9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70027.7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70224.2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51529.7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58360.3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71657.7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85260.1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91918.399999999994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96652.1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04711.1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05850.3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12820.6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18290.2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20401.4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20153.2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14646.3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08308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02170.2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01539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00068.5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96340.4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87164.7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85674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80049.2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78386.3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85101.7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76505.899999999994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73821.399999999994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76608.600000000006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74312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75100.899999999994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64546.9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3190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87704.2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97205.7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100477.4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97615.4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88478.3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8045.2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5234.9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8209.100000000006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2449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59989.5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73554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6436.2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1348.100000000006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84903.8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85049.2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86024.5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85907.1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8147.199999999997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97964.7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102022.1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106178.7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117291.3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121245.6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32240.9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50916.6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67544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75027.1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73386.6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70765.2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70650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69677.1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71038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68120.3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60001.20000000001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56778.9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58107.1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70670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73604.7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52781.5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133041.5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119021.7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113159.8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91413.5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99429.5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81879.899999999994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83667.3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76127.3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71888.899999999994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61599.8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48056.7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56831.8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61905.8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54896.1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58955.3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46963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49432.800000000003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62316.4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68020.899999999994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70076.899999999994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74049.899999999994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71686.2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78572.5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95634.9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118101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126507.8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126851.8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136188.70000000001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147149.9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65445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69645.6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72882.6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91181.7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99946.2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201112.9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208898.1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215805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217845.5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217776.2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215677.3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211438.2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211015.3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206847.3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99873.8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91420.6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84690.7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75550.8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69783.8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64523.29999999999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56941.1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48193.20000000001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143317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140528.29999999999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138736.29999999999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136617.5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134583.70000000001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129926.39999999999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128765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125187.8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121132.4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114288.4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108914.6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101018.5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98579.4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98454.7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97248.4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94939.5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91500.2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96991.8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97093.4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97657.8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96336.3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89215.5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8736.4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97859.9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102020.5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106436.6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109441.8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119338.2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27193.5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32306.6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36399.1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49455.70000000001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54848.4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54479.9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58856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62255.4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69720.1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75328.6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76682.2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75355.4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76160.5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77966.2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86375.1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82887.4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83074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84354.7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94141.2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94373.3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98306.9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208375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209292.5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212167.8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212485.5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212788.8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212695.6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208099.20000000001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208316.7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98169.8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168709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151646.79999999999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157013.29999999999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173688.6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78445.8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82265.9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97184.5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92580.2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82807.6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82339.4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95236.2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203272.5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86833.9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163908.5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158960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72265.5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71867.8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62926.70000000001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53893.20000000001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41976.9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59068.6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94135.4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89673.9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78961.2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92189.2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202428.4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208261.5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212473.2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218452.9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216330.6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212927.4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203465.1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91326.2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80926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64893.79999999999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49574.6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41209.9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36771.79999999999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133140.29999999999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127949.3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120461.1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117825.8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106123.6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92787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88792.7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85817.8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79923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72108.5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69473.8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70529.899999999994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69410.600000000006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71232.800000000003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70046.600000000006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70503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74650.3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78183.399999999994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81273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84008.9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79741.7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80162.8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5872.2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90919.5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89239.5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93910.8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9978.6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110438.9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22872.2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28138.1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37101.1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43468.1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45928.29999999999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46587.20000000001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56934.5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57915.79999999999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56763.29999999999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54613.1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58538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63698.70000000001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69571.4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71599.8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73706.4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75875.20000000001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72155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68415.4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64862.6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69454.1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69757.5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162686.5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162499.6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157738.79999999999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164488.1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162740.9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82949.2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161809.5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170271.7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177079.8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163428.4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164808.29999999999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149842.79999999999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142335.6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141892.79999999999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136454.20000000001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133223.29999999999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131670.39999999999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148135.4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150559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153852.6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159209.4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151349.20000000001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152392.4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167644.20000000001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81879.4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78648.4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82273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90750.3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96336.6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203393.8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211833.5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218300.2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221841.2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223328.1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223419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222233.4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219532.5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222712.2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222173.9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220446.4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215749.9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208344.2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200982.5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93940.9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88060.7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82131.4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76278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69149.2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65606.9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160566.9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157616.4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154919.5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153521.29999999999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150969.60000000001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149592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149482.79999999999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148226.29999999999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147814.20000000001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146150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147427.4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147914.6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148555.1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150631.5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152485.4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153899.29999999999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155899.4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158144.6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159275.20000000001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161318.79999999999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163468.20000000001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70452.8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72839.7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79207.5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84882.8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97690.5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205684.6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211129.2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216720.4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21251.3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222792.6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221928.6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219881.9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217816.8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213903.3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206896.2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97106.8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186096.8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177744.5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170104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162872.4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155010.79999999999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147235.4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142022.5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134564.1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129212.6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125868.6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124167.3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122444.2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116377.5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113710.1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116623.3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121155.1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116543.1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113474.6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104747.7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98166.3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101277.9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103225.7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107131.3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116588.6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126125.9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130230.3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131142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127625.2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129675.3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138081.4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142561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149779.9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154379.1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160891.79999999999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162545.4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166050.1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68086.3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75793.1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85281.3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94666.7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98822.7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201627.9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205112.6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207695.2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208027.3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207901.4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204856.7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209244.6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210794.9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209097.1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204057.3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98921.60000000001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94193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92288.6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87541.1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81257.9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75851.9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70140.2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66231.6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161869.4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159250.20000000001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156675.29999999999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152965.4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148769.5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143424.4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138766.70000000001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134203.5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130296.1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128861.6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130336.1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131684.70000000001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134404.79999999999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136177.9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137625.60000000001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140561.20000000001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141288.5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142437.5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141912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141474.1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142386.9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144801.20000000001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145586.4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147351.4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144373.1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145337.1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145128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146858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149374.20000000001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152258.20000000001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153636.4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56110.39999999999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53892.4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46028.5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137216.70000000001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27957.4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115307.2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117168.8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110225.1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106788.5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101769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96384.9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92708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98999.5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93030.7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91800.7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82154.100000000006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81359.100000000006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76508.899999999994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83258.8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82705.8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82346.2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86424.5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97026.4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103137.1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103083.3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107438.9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104136.6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104240.1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01491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99663.2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98621.4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95110.3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95609.600000000006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94074.2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91071.5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93420.7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92910.5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97812.3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98022.3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01446.7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10494.2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12398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17266.4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21063.2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23905.9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25031.9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26781.8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20843.3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21489.9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20392.2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19177.1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14445.9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16962.7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18301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18251.8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21906.2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19441.8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16427.2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17011.7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15451.2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14212.1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11860.1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9552.8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04034.9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96177.8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88878.8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83696.3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1760.100000000006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79285.899999999994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78793.399999999994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73279.399999999994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72716.600000000006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73274.8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5856.5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4935.100000000006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6558.899999999994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73923.3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71861.899999999994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72874.5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72181.899999999994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74188.600000000006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80385.100000000006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75865.2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83138.899999999994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7988.7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91587.6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94131.4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95079.3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97603.8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93724.3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83221.899999999994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7583.3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8189.600000000006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9882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9523.5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9855.3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82180.3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85208.1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88342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90321.5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94503.9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99791.4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05325.5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12939.7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7239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20982.7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26907.1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31805.20000000001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32878.79999999999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35376.1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9813.4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44422.29999999999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45961.5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46137.70000000001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39374.70000000001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38474.6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36898.20000000001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35294.9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34090.6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29761.4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29630.5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23784.8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14601.8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12297.9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93706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93514.1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89909.4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9467.1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9171.1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107911.9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110173.7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14496.2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23028.2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27946.3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32301.70000000001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36168.70000000001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40283.20000000001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43235.79999999999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51089.9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54197.79999999999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52811.70000000001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52837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53016.29999999999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52877.70000000001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56409.4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58528.29999999999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52960.20000000001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50496.79999999999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44510.1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49211.20000000001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48880.4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48903.4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44737.1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41436.4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39484.20000000001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38287.5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34443.4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36551.29999999999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34054.5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130437.1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126508.3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125654.1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126131.2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125108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123730.7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122284.8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121634.2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120812.7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118827.9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119841.4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119179.4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119135.1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118692.2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118959.5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120886.3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121642.7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122974.39999999999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122445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125297.4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127530.3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130529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132167.6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140938.70000000001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145891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154224.20000000001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63173.79999999999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79482.5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92288.8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201180.3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206975.8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212592.6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215673.9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217756.7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219309.2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225148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226870.2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226427.9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225432.1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219346.4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214632.9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213069.5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209918.4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203997.9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95042.5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89473.6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82150.5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172890.3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170740.6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166153.5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166304.9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159224.29999999999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153539.6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150444.70000000001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136387.70000000001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123209.2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125636.5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122881.8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124623.1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133143.6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136411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135085.29999999999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117151.6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123392.6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118435.5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115985.5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125725.4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131956.29999999999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143858.4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57610.20000000001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59698.5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71430.39999999999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80713.8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86227.7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85849.5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80409.4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85973.4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83947.7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85654.8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84397.4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88216.6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87348.5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83220.4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79492.7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78571.8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78900.5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80659.5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83531.2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81339.9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79630.6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75746.2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74917.8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73667.8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63603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52693.29999999999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43854.39999999999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139448.29999999999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133334.39999999999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127797.6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125087.6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123010.7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119995.1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120761.5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122644.9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121642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116689.8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110670.9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110679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110420.6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108145.5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102785.1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104547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105332.5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106403.5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107919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107196.1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109832.2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115917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118696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127070.2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127446.6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128377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133285.70000000001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48094.29999999999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55705.70000000001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58524.1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69464.8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83109.5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90707.6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90078.9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83476.4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78591.6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74417.3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70097.1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68120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68006.2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72961.4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77786.9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84208.2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89977.4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81105.2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73104.9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166973.29999999999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168505.60000000001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170839.2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74676.4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67692.9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160574.9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147547.20000000001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135458.70000000001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122628.6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121176.7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113860.8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103298.6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104515.1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99117.6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80743.8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80053.3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76448.100000000006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70479.3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69413.899999999994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66453.8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65017.599999999999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68035.399999999994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78632.3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85477.8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87958.7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95655.7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102384.2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107097.2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114197.6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116703.3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26464.9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28165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38631.20000000001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46321.70000000001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51841.70000000001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63241.4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62802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57085.5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66635.70000000001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62026.79999999999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66213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62748.70000000001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54689.4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48992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44314.9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46925.79999999999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42195.79999999999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37799.1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27756.3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116606.7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115726.6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110525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106003.6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110769.2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107380.7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102956.1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98761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90757.2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94390.5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99823.2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98682.4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98683.199999999997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98824.4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97122.3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97845.9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103943.3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104815.6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107727.9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107636.1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114626.2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115032.2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120536.7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126179.6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129853.6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136906.79999999999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149988.29999999999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155622.9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170125.8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81949.4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93878.3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200542.2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206519.1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211057.3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210113.8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210989.2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208587.8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207510.39999999999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208572.9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212724.4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205134.6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201889.9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94787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178913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159318.20000000001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147679.70000000001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133720.4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123085.6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116002.1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110222.3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97408.4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83491.5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75070.8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77868.7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78034.399999999994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72209.8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70483.899999999994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68601.600000000006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58694.5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51600.2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41731.300000000003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41547.1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48467.4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50692.5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45804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36594.9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36009.4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33286.400000000001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34759.199999999997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45579.6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50066.3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65862.899999999994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74308.899999999994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76399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99797.2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103826.7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110610.8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125604.4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31358.79999999999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44719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53556.4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55634.20000000001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62990.1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71965.7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77411.4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80027.9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81631.8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83054.5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78533.5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74408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75544.6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71758.1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65782.29999999999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56712.6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46997.5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40200.5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138001.70000000001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134563.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133320.29999999999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131785.5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131561.20000000001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132418.4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133561.70000000001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129477.7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127581.5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117646.9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121809.5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124581.4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122569.60000000001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121864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122919.6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119066.6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115671.4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112297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121561.5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129019.2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131266.6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134344.4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137135.29999999999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140387.5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148352.6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155029.4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166245.20000000001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174042.2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91259.8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201287.5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208731.3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215734.3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222649.4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228512.8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232011.3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233922.8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233599.9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233326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236920.8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235899.8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232808.3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236088.7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237236.1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235170.8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232043.4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227868.5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220360.8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213941.2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219440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215636.4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208287.9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209961.60000000001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208032.9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204435.7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92752.1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179455.7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158010.79999999999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142319.79999999999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131764.29999999999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121020.6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122599.8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119721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129028.6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144313.20000000001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143733.4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152196.4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139076.70000000001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124546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110930.3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112711.2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123325.8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152048.4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55833.9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68406.2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63557.6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67827.4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65912.9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66770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72300.1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80727.6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82919.6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82586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82605.8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80097.1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76288.5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74085.4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73390.2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71633.7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67482.29999999999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68173.9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56881.70000000001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45861.5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51013.29999999999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58263.20000000001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58666.79999999999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58133.6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51606.6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49235.4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144938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142660.1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139169.79999999999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136541.20000000001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129259.2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124899.2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119874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120126.8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116096.3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115150.39999999999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114172.1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115261.2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115542.6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113915.1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116140.7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119984.4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124398.2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129848.4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137604.9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137667.1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141285.20000000001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145472.70000000001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153641.5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155719.29999999999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161633.9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168906.1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82875.7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92785.1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203310.4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206440.3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214784.9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218432.7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218745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222065.9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224302.8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221989.5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223861.8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220698.9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215017.5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215238.1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211402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208402.9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200309.7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89710.4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79602.8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179373.4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169437.7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155056.79999999999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157332.6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155499.9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146824.4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144390.5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142601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144582.5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140551.4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136750.39999999999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127653.1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130204.7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116279.2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93418.2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84406.6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75956.600000000006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69022.100000000006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66470.100000000006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64194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64896.1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71943.899999999994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70982.100000000006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76444.3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88708.6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91385.9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104497.2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113832.2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125095.6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137842.29999999999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147151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58437.1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68477.6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76672.7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83637.5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91341.3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90235.2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89544.8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86730.7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79953.6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43660.1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54202.20000000001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72371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61487.20000000001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55097.79999999999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45015.5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36539.1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25206.9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19284.4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113774.8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113338.8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111914.9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109603.2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108760.9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113153.1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112953.3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111657.9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113452.2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109594.5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110410.6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109469.9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107830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107186.8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109531.8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109996.1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103070.39999999999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103960.4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106093.9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109470.5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111350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109300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104873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98445.7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94054.9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92026.2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93641.7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92385.9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90483.1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94351.8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100639.3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99903.9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96828.4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95148.6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91017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92622.399999999994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95852.2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96920.4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94013.1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3929.3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83805.7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83933.5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84118.9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72258.100000000006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66714.7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62378.2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59838.2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62932.3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62666.5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57343.1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56655.4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65222.8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60781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31454.799999999999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21883.3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10658.9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7424.6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17154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3980.3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5308.4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9074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32063.4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68754.5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96782.1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113251.4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117290.3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121509.9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24253.1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29731.9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26474.1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32435.5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35396.70000000001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41083.9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43382.6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50565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53000.1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54889.5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57524.6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62257.60000000001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60572.4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58445.6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56903.5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57637.4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49689.79999999999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38040.5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26743.9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22868.5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28769.3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33644.5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38354.20000000001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36515.29999999999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36190.9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40231.29999999999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37710.29999999999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33150.20000000001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31443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125633.1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117619.3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112882.5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108685.9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109612.1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104829.2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98553.7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96830.9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97564.4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97032.6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95130.1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97233.2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98813.7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97908.6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97471.5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97824.9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98230.2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99482.9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100880.5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99716.9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102168.5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104652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106032.9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103398.9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103122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99891.7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99471.2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96919.1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94370.2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88528.1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87230.1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89393.9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95614.2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90604.1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90253.4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83654.5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91659.1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98135.9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104508.5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101279.7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99168.7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93747.1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97925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94144.5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92679.9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90842.8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80102.2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67581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72601.399999999994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82495.199999999997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90940.5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85531.3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84466.9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104789.6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107675.8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110716.3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110970.8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103647.5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78992.399999999994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55589.9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7309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52880.1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49201.8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47126.3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45393.4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46584.6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54269.599999999999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68079.600000000006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69272.5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5199.6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96773.5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101974.2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105003.4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10375.8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11258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8247.5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23899.4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16985.4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96123.6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00427.7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19978.7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21326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8821.1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27109.5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24430.5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9946.7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22783.1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30265.1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30972.7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30603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27724.1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20975.2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15749.6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04658.2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95315.8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87219.6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80869.5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73710.5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68107.3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67244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2469.2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73642.8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75189.399999999994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86421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96296.5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106532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105512.8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99387.9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91328.9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82494.899999999994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74359.199999999997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72044.899999999994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74081.7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78759.7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79703.5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82561.7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81952.2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9674.8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81203.100000000006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4196.100000000006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74642.7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76360.3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9818.3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97473.2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116264.5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130151.7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138332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55001.20000000001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62255.5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59032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49442.29999999999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51968.6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52072.6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48535.5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140849.1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38603.20000000001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37644.9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39175.70000000001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41522.5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44315.9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45538.79999999999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51942.70000000001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54480.6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50009.20000000001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44258.79999999999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40241.79999999999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28485.3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30451.5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32168.29999999999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43753.70000000001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50162.29999999999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44007.4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44041.20000000001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41241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42477.79999999999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29595.1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113092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141095.5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34039.20000000001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117874.7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131810.5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131618.4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130403.3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141418.6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44189.20000000001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29564.7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12309.9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126681.1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45901.20000000001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52889.5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50387.6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38073.4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48958.70000000001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74272.4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97294.2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206317.8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208642.1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208811.6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213659.5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213852.9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211511.9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208846.9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206758.9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210190.7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212996.5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211394.2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206706.1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99354.1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92408.4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85441.1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77506.5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69303.8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161189.5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156928.29999999999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152501.9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145372.29999999999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143151.20000000001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138802.5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134706.6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132541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125442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120212.2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116538.4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113660.8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114585.7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115880.4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115178.8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116701.4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121748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117213.3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115921.5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116765.1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116872.4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116923.8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119321.4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120166.2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130089.60000000001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132448.79999999999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145193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152565.70000000001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165681.9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81323.1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90036.2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93212.5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98893.3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200862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200707.20000000001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201652.6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201414.1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96802.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97694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98386.5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89434.4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81590.8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77373.7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76603.7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80838.6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79892.4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179284.9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83296.4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97349.5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213192.7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211271.3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97264.8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77195.9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164710.6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161340.5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166932.20000000001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161344.20000000001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152897.9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138898.79999999999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127958.1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121511.2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141797.6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137840.9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148645.1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163675.79999999999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164719.20000000001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140934.79999999999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129527.8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125800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136140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137051.29999999999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146027.79999999999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144331.9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50667.79999999999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50194.70000000001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54608.6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47651.29999999999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49993.70000000001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68935.5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81704.5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97515.2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206107.7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207330.2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207055.1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206808.4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204944.9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206833.3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211387.6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213077.2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209343.3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203642.5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95622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90680.6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84364.1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76618.1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69602.5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63556.70000000001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158581.9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153968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150593.29999999999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148633.1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144689.60000000001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141526.70000000001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140086.5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139637.20000000001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140169.29999999999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139289.70000000001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140110.5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139155.6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139635.29999999999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138818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140544.4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142813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142918.39999999999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145635.1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148879.20000000001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151876.6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153633.29999999999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155032.5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158845.4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166872.29999999999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71353.9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80026.4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84962.6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97154.1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208166.5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215458.7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217540.9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223040.4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223354.2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219659.1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215115.4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212009.8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206771.6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98126.2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188930.6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182340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178083.8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175469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175174.3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176699.3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175871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175571.1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179094.8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178391.7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174385.6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169865.7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172803.9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161414.1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152913.70000000001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144459.4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135839.20000000001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127349.9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130903.6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119835.2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114740.9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123068.9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121750.39999999999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110647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112703.5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115481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118940.3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129412.3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128823.8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113204.6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106206.6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114256.4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122959.1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134668.1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141508.1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149531.20000000001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161626.29999999999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171363.1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83011.4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95556.3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201758.1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202277.7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205157.3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209376.6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212890.1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14088.5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213510.9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212189.1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214109.7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216419.6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216059.8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210588.6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204259.6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99475.1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94320.3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87287.9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80082.4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73739.8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166911.6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161749.70000000001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155220.70000000001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153113.70000000001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149572.70000000001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145905.79999999999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143372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141422.6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139197.4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138680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136467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134326.5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135138.79999999999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136645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137398.5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140653.1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143391.29999999999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144996.5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146599.6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149689.4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151981.29999999999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155403.79999999999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158426.70000000001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165873.4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169289.9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73851.1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79481.4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89573.7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97010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202654.2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207010.1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211195.3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210509.9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206129.1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204974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207822.4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205493.3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200391.1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187407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176941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163375.9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158791.1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152567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142996.6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136352.1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128477.6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126238.3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121345.2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116350.3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111360.1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109053.5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112478.39999999999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113173.5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116758.6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116097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118605.3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114323.1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113978.4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107598.3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107532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107827.1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108594.6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101642.1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92305.8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92851.8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96150.399999999994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108357.9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112904.2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125207.4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133112.20000000001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137808.9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144021.79999999999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150026.6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153107.20000000001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155434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168835.6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81420.1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93058.9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202240.6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208351.1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207746.5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209474.8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212830.4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209784.1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207257.1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206162.3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204645.3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200180.8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94332.5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84754.8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73096.4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65228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60395.4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54565.20000000001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149382.1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144363.5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140139.1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135602.4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131341.79999999999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125606.9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119286.8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116136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115608.8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110810.1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105969.3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101026.1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97783.5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96439.3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97324.3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98299.6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100345.3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101023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105407.7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110476.1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111500.3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112606.2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114665.1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123683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133168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140041.70000000001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146029.1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152767.6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157824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172711.4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183322.7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91591.8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90312.1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92623.2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94597.4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200913.7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209808.1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217224.7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220290.7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219676.9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221946.6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224032.5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223207.6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224274.7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221821.8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224399.8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228476.6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220754.3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207716.7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200926.4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94889.5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191212.1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183197.9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174581.1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178319.3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169463.8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158850.4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151457.4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159950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158080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151124.5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158203.6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166275.4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168489.60000000001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171741.6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171272.6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137689.9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128731.3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135166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147810.5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154951.29999999999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174515.1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87782.1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91674.7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92003.3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82206.4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76814.6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66829.79999999999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69183.5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78041.3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83233.7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73986.4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66591.29999999999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58887.4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41696.6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29313.2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33043.70000000001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30399.9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36101.20000000001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41440.1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46846.5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44941.79999999999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39192.6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35643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39230.79999999999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38770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39536.4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142395.70000000001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142244.5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140910.9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134848.29999999999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130869.2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126046.39999999999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123140.4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120933.9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110463.8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102600.4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100207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100197.3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97779.3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95543.9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93820.3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90340.5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82117.3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9822.600000000006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72447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74570.399999999994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74716.7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7037.5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83207.899999999994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88818.3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100395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102408.5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103192.1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101097.7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104193.1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104757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110496.5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116002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124814.1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126915.3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130382.5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133710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34106.20000000001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38843.4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32970.6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32068.6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32660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40407.70000000001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47585.1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53419.4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52404.9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54557.29999999999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58942.20000000001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59895.20000000001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64442.9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69758.7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69936.4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68620.2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70432.3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72039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69690.4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66366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65071.4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60637.4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57909.20000000001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54603.20000000001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49271.5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47792.6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49003.4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48902.5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47811.29999999999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47137.29999999999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44757.4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43432.20000000001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44298.9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49014.6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51416.1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54771.9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56195.6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59427.70000000001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60552.29999999999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61854.79999999999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65246.29999999999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70666.1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73309.3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72069.5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74618.1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74005.4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73727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70844.9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68901.2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66276.29999999999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63077.20000000001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62817.60000000001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65227.29999999999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63774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61278.39999999999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57874.1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54567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49453.9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42822.1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38010.20000000001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33585.1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29646.7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126127.2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124953.5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123583.3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118013.8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112860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110053.8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107251.4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104483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100534.6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99700.9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99722.7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100087.8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100132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99491.1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99303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98526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97167.3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96628.2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96117.2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91550.1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90852.7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91717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93705.5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93231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95903.6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92759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92354.8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88645.8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85596.5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83340.399999999994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82466.600000000006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82056.600000000006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82089.8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84254.5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83945.8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83825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82016.800000000003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78366.600000000006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73339.100000000006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72474.899999999994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67146.899999999994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60991.1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3438.1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46143.9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1773.4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36276.300000000003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23360.5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17964.599999999999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12814.3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8731.6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17102.900000000001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12144.1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9006.7000000000007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9070.7000000000007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7420.3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6092.7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4690.7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2283.3000000000002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5721.9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6487.4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8669.4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6265.7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8865.6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9348.2999999999993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8359.2999999999993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10712.8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15247.2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2706.2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22468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2018.6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40158.1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7179.199999999997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63670.400000000001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68638.2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79981.600000000006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85166.9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98067.199999999997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106708.4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14564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123455.2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27354.1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31626.9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33295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30330.3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28958.9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29084.3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30535.2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32247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29843.8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23731.3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19240.9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13107.3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104776.5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6771.1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90279.9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6591.9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82863.399999999994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76408.100000000006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71050.8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65573.600000000006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61514.5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59705.2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59541.2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58455.5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59542.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63013.4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64792.3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7443.8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70061.2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72401.899999999994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73915.8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74193.7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75275.3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77237.8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79315.199999999997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79800.800000000003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80107.7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80943.5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83531.199999999997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84633.9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83793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83657.100000000006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83482.7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82886.600000000006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85078.5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87609.5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89407.9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89004.5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91032.9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91554.2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93622.6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95216.8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97203.8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96551.5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95679.5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90373.8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88175.4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84633.5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83052.399999999994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78485.5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69150.899999999994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5481.1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1760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4937.3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6169.7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4980.7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60883.199999999997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65210.1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55436.9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45237.4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5883.8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71356.2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77383.399999999994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79090.100000000006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72949.7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71440.2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80583.5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87952.9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92860.5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98193.5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107042.6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113777.2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116733.9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118240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117476.8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119237.2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123374.8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25461.8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24636.4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28799.9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22644.6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17733.8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12212.6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7636.9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8366.2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29960.8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35740.70000000001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34135.1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36767.1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32860.1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25088.5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28970.1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37077.9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45506.1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45251.9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42502.20000000001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40407.6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31092.29999999999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122000.6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114003.2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109645.5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104334.2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95854.3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90014.8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85137.1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77541.600000000006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72111.3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70917.899999999994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70486.399999999994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8646.5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9386.7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71135.600000000006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74288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73913.100000000006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74287.199999999997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74470.2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77306.399999999994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84702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88832.8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90998.5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92560.5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91055.7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88005.5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88655.4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103551.6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105840.4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110895.8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121335.5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142508.6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158380.6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67134.9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76381.5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87525.8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98693.1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205338.6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207254.9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213470.5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213215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214971.7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216267.3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213147.3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209855.6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205278.3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98111.2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89251.7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178070.39999999999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172597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165091.4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165448.20000000001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160126.9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160431.79999999999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163605.29999999999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166842.9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160926.79999999999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150064.1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146027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134659.5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126218.5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124004.5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133531.4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143298.5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138807.79999999999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132168.20000000001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134309.1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135165.20000000001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137776.79999999999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142988.1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139261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139447.70000000001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144115.70000000001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145689.9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136428.1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139117.70000000001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142543.5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150532.70000000001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152033.4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160568.79999999999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159521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66785.9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75702.5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78481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82601.3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88013.8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92358.39999999999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90437.3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91038.2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91991.7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94500.5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96640.2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95586.8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87551.4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79144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71291.5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65621.1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57774.6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155127.9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150930.9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145380.4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138413.1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131074.20000000001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132730.6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129193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126384.4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121872.4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119607.5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119301.8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121681.3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122435.9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119538.2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116901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114041.9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110479.1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110889.8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113441.9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117484.1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121305.1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125086.2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124438.7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127333.1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130680.7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138156.29999999999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144704.79999999999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149641.4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151674.7000000000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160890.4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168073.9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74487.5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77457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79186.4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73499.4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75919.6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180442.5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181546.7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172320.3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165046.39999999999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156259.20000000001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146644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140814.9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134729.79999999999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130016.8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126683.2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121750.8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116446.2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109082.5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106315.3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103108.4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98198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95884.3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90227.4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85044.2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82595.199999999997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82237.7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81539.5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78904.800000000003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74289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71945.5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71523.8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70194.7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71980.7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73721.2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74154.8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76539.199999999997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76905.100000000006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81585.3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83500.3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89135.9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97008.7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104992.2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111378.6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118052.8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130169.1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140164.4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145773.70000000001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155104.5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167045.9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74447.1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82156.6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87801.9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94373.8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200691.6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202789.8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202991.4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202590.1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204745.3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203085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97569.5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84551.3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72105.3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60818.1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50293.79999999999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136484.9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126880.2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116129.7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109161.3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103397.1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96404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92541.6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93650.1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95524.6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97951.5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101089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102459.5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102749.2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100651.1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94331.8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90830.9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85933.2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78259.7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76325.399999999994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72950.100000000006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69575.399999999994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72734.899999999994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75613.7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78592.5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81207.7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85710.2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95386.6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103960.3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114919.7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125479.1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141037.1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142246.5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143585.79999999999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150976.4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160606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167525.20000000001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168407.8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166630.6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162806.20000000001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156014.20000000001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151963.5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148116.4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142064.79999999999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136863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130620.9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121936.2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111601.2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105645.1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100912.7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90590.8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81592.100000000006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70608.7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71294.600000000006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74004.5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67537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63999.4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69351.199999999997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67692.3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57450.7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53803.199999999997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55561.1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48537.8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47233.599999999999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49647.8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50261.9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48754.5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55930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53801.2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57192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60248.1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67655.8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80104.899999999994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92688.9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105373.5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112646.2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119844.8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122715.9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123141.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128961.4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139298.6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149629.20000000001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158750.1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163235.1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70079.3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81694.4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91300.5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92383.1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88423.9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84433.1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81414.39999999999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76497.9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71587.6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63385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56769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53217.29999999999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147779.1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141274.5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136097.20000000001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131667.79999999999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126608.1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122931.2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120276.4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117609.4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116076.2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114228.3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113116.2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111899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110922.4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110909.6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111646.9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111407.1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112202.7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115479.5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120583.6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120670.6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121561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124954.6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126748.3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129481.3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132255.4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135449.5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138596.70000000001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144136.5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149984.79999999999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156970.70000000001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160855.4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166042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173244.9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179714.4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183480.5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185375.8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187741.3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187992.9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188143.2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190974.8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195484.1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200678.2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199875.8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185119.8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170327.7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164105.60000000001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167106.4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161268.20000000001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156018.20000000001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151677.29999999999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146054.6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142972.5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137543.70000000001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135226.20000000001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129202.3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119606.1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109118.2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103613.3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102168.9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96654.2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98446.399999999994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93047.8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81014.8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71949.399999999994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80282.600000000006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110704.8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137890.9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153586.29999999999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149300.4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137220.9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137526.39999999999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58308.70000000001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163784.4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167634.6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165729.29999999999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167453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59631.1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153403.1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61444.79999999999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162113.1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62438.79999999999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161554.29999999999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63513.79999999999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68716.6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74424.9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80764.4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81525.6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84810.8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86499.4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87213.1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90122.7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90322.2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92234.1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89507.20000000001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83125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78366.2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74105.7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165500.1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158480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157195.5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152830.39999999999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149928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146253.29999999999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143240.79999999999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139235.9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135639.20000000001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130279.4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126374.3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123726.3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121644.2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120067.7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120469.9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121932.3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122725.1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122457.3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123245.6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123032.2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123662.8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124318.6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125008.9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124507.1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125492.6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126558.9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127670.1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128394.3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129619.7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27775.6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28056.3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130028.9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132922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132623.5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133346.5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132840.1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131447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129359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125929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121948.7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120980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119225.3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112156.1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106645.9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105546.9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99543.2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98217.7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99692.4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94657.1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94824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94254.2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97444.1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99357.9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91533.2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84807.6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78747.899999999994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74635.100000000006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64875.7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69098.7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73260.399999999994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78292.600000000006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76257.600000000006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69949.3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64216.4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66039.899999999994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80822.8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94721.8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108438.8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116385.5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121215.8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124602.8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31439.1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139318.5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144214.79999999999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51681.1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55756.6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56028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61129.1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63279.1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63609.60000000001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67368.70000000001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71734.8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73411.7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73286.1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71818.8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69925.4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66948.70000000001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62447.29999999999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60974.20000000001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61518.1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62602.9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62129.60000000001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59301.4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54908.5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51322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48255.6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143828.70000000001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139646.5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136172.20000000001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132048.9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126907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122792.5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118953.9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113533.7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106305.60000000001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96922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92098.8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91107.4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92462.399999999994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90762.5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89553.9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88927.9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87882.7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87813.8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86061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85404.6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85906.3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86572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89352.9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93960.8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96876.5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91629.9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93236.9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93959.4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95549.8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94293.5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94991.1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95185.1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95495.1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95629.7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97218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96601.2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93755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89089.1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86483.4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84444.1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82694.600000000006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79200.5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81576.7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87860.6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92776.5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94438.2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90664.5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82186.100000000006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69034.3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7790.9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8028.800000000003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38141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37954.1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3511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28462.3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30401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23216.1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20616.3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4441.3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7202.9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30274.1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6681.300000000003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9910.300000000003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4961.2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50101.5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50162.2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59631.8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60693.9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70242.899999999994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78651.899999999994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88011.9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93690.9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101859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106628.2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113698.6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122885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133058.29999999999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36785.60000000001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42115.4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48023.1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49464.5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49016.9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43949.1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37755.79999999999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34231.9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28167.4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26126.7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24707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28928.5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35992.79999999999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52819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56496.20000000001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58386.1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57082.6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154513.9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152581.5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47536.9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139418.79999999999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34835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33146.4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129230.8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126439.4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123955.8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21450.4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115934.1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110079.9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106426.2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107109.6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106689.2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104754.6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103059.1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102598.2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104758.9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106367.3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108329.7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09123.7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11170.6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112400.2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115289.1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118154.2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121419.3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124233.5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132625.60000000001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138358.6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146585.9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53700.79999999999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67903.6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179037.6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187052.7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192886.9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201483.8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210043.7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212905.3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213327.3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217614.2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219303.2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218551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219699.6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222570.5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221126.39999999999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224976.3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230172.9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234321.2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237798.1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237270.9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231124.4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225076.2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218907.7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213298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208456.2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201058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201604.3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199516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204372.5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217431.9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218369.9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215351.6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211635.1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205951.9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198366.8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185723.5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170710.7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164876.6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164619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166240.29999999999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168678.9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167678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164659.70000000001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162732.29999999999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166868.6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169949.9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170658.5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173023.7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173800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171309.9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78502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87985.6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97471.7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202592.6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203811.5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206888.4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207380.9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206280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203249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201361.2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200396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200382.8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97835.1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95778.3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88938.3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81915.6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75970.7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169457.5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163584.4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157339.5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153185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146425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140112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135719.6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133818.1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133002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133697.29999999999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129905.8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127691.7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126906.3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126623.8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124392.3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122919.9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123795.6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123114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124463.2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121923.3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121131.9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125335.3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127875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129101.6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129745.3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130375.7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137862.29999999999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144010.6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148730.1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151766.1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164359.20000000001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177832.2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185619.9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190382.9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192321.7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195790.3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97905.9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205584.1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209668.3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214307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212833.3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211757.7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206757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205590.3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205708.6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201462.1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196380.79999999999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197994.7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201924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204247.7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208633.4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205063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194054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187249.5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182203.2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174856.3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169837.5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163312.79999999999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156340.4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148281.29999999999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141051.79999999999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137848.79999999999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137778.9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141027.79999999999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144009.5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149246.79999999999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162613.1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166266.6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171484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166810.20000000001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165744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173093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175726.1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78816.3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79405.8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80567.9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87144.4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94167.9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99678.4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201570.1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205272.8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209828.7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210068.2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212306.5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211423.4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208716.3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207366.1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206405.3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203797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205619.9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205871.6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204346.1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99492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92078.8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85987.8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80931.5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74930.7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69388.4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65073.79999999999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59297.4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53676.29999999999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146793.9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139467.79999999999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129816.6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122662.2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114280.6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112939.2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110920.5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109773.5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106732.5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104323.3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108076.1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109071.1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107654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106506.6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103229.3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107105.7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109606.9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116405.5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122917.2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127773.5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129476.2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138342.6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143802.20000000001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150437.6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155422.70000000001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170316.4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181098.2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190802.3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199346.1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205263.3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209637.5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213908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216765.5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218239.2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220203.5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221151.5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219681.1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216144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216840.4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213986.5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212804.3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206376.8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208961.1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204818.1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208479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211196.6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207399.8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201667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204663.3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96921.1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187909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182441.4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179847.5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175980.2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175550.3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170202.7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168499.9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176586.7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175823.4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171772.6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179416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190357.8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190341.6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186367.2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182374.5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178659.1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178157.5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174524.3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178192.1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185488.6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89133.1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90752.5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91562.5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86419.4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88101.5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91372.4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94858.9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93441.3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94342.2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98120.2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200755.5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201446.1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200472.5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201678.8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205330.4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205509.7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203065.9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201508.3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95803.8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90918.3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87380.6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80329.8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73928.7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168339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163092.29999999999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57197.5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154277.70000000001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150622.39999999999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147454.9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144442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143093.29999999999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139123.29999999999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137745.70000000001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137189.4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35456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132846.20000000001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132164.1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130086.1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125448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125549.1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124571.7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123788.4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123878.8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126841.9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130150.39999999999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133186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138570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148829.1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154815.20000000001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159851.70000000001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166073.4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179987.9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188080.7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195314.3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200698.8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207982.4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212358.6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213766.8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216606.4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222618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222381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218884.8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215406.1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212174.8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215144.7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214715.7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217007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217839.6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217844.7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216467.3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212992.8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212117.4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208074.2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205524.4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201141.6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189511.8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184254.5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176020.4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171905.9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167312.79999999999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161540.9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164455.9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165952.29999999999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169664.1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173244.79999999999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177148.6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176617.2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175801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177113.7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178882.4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181638.6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182149.5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185381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189608.7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91099.3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95475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96846.2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95745.8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201138.9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205688.3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208792.4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212624.8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214948.7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212991.1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212133.2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214353.3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212766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209495.5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208330.5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204604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204318.1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203820.79999999999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201564.7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98495.1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93365.2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86876.79999999999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81819.8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75465.2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170590.9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164531.1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158636.6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155241.20000000001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150751.1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147588.79999999999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143520.9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140990.20000000001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137982.9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136067.4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133436.79999999999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131125.5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128670.9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125919.1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126465.9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125593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124014.5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121947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120099.5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121583.6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121263.9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123293.2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121506.4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120749.2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120302.6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124113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125353.5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128379.1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129700.6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137388.1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139047.6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147500.20000000001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155509.9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165711.1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74517.7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80815.5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84312.3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84273.3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79106.9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74337.3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74265.8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164224.5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160768.70000000001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154391.20000000001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152448.1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140151.1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137741.6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134511.6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135154.29999999999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128329.3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130293.3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123927.1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114231.9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122032.3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125084.8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121160.1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133744.9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144542.1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153329.1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156207.5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148000.29999999999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152877.79999999999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150980.20000000001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136751.1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127537.3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125573.8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143462.79999999999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146018.20000000001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51078.29999999999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148754.9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148210.20000000001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153050.20000000001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156320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159025.79999999999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161642.6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162251.6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54885.4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66500.9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75417.8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68367.1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75607.5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82293.2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80215.3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81334.2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81970.5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76859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69197.3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65337.29999999999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66748.79999999999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69517.1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65631.6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62464.79999999999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54636.9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51573.4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58194.29999999999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60842.5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159873.29999999999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155475.1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153172.29999999999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150429.4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147615.79999999999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143104.1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139904.6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136722.1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135464.79999999999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133330.20000000001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131571.79999999999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29660.9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128895.6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125198.39999999999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126061.1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126627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127700.2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128393.4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129185.60000000001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127365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127975.2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128726.2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128106.8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129035.7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130403.1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132762.79999999999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130948.7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129464.8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124544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125123.1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127249.1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123293.2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120933.3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117849.5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117521.7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120360.3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124357.3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125862.9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125632.3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121800.8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113562.5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111102.8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107102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99194.7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91419.4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85825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76781.899999999994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69428.899999999994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63509.4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57873.1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60229.1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61231.9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72644.800000000003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89190.9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85714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94371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83309.5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86185.600000000006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89506.7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77437.7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63204.3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71170.100000000006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60051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64147.1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64994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57613.3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67436.5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85899.199999999997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99625.4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110813.1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125972.5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135734.79999999999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133193.79999999999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133287.5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138084.70000000001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129699.7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119894.6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113072.4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116916.4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22595.3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26842.4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32837.9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38574.39999999999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37584.5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49157.70000000001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57447.29999999999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62771.70000000001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61212.6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60898.6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60840.20000000001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60265.79999999999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61501.70000000001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59299.9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56020.9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53664.29999999999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149009.9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144030.9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140307.4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137271.4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133949.29999999999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130506.5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26760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123975.4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120285.5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117609.9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114660.6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112068.7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09515.4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108054.6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106619.9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105427.2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103803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102328.4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99045.3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98282.8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98426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96920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98308.7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99135.4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98384.1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96297.5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97046.399999999994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94576.8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94876.5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88342.1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86152.5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82120.5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82286.100000000006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83162.100000000006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80964.899999999994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81434.399999999994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84207.4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86964.7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87977.4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86161.3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83049.3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77938.399999999994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74383.5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67533.7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61933.4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4476.5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48465.599999999999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53524.6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63089.2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63981.3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60611.199999999997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61780.2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3280.3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50259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42631.8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40127.599999999999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5289.4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25244.5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7256.6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27579.4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4313.5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56970.400000000001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61620.800000000003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53201.9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61833.9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54529.4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45425.2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49769.599999999999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57592.3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60122.7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55199.4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55584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66468.800000000003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67669.100000000006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60918.2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84474.3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98073.9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109255.3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124619.2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129615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31056.2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26704.7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45609.79999999999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51355.20000000001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50125.4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41414.1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44909.70000000001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50402.29999999999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44148.9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39209.5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43405.20000000001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48440.4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50314.70000000001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54139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55898.79999999999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153464.70000000001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148481.60000000001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143261.6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136841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131932.5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127842.9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125569.7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122780.1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118989.6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117359.8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116896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115783.6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113974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113082.9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111949.8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110632.4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110512.4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110020.4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110262.9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110647.9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109867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09740.7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109708.9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111167.3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113076.3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116773.7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120718.39999999999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126309.3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126531.6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129734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133992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150167.4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158604.5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163415.4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171059.5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180834.3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184282.5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189461.1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194169.3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197129.5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196878.6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196815.8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194108.9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190065.6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192064.3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191831.9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189582.3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185178.1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182679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178725.2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177201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173711.1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168138.8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157428.6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141824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120263.5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103655.8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97847.2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89955.7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84741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76935.600000000006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74675.100000000006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70547.100000000006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71493.7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66082.8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68435.899999999994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65536.5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67121.7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75115.8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77048.2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79856.2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89423.7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85481.2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80415.7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85901.9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102601.7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120153.60000000001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135704.29999999999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144747.9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145985.20000000001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147030.39999999999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157695.6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158766.20000000001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161351.5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62331.20000000001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53584.6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50576.5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48931.20000000001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48795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52738.4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56328.9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58739.1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59208.4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56601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50899.79999999999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42023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141853.20000000001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134766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131269.5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123488.8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124167.5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119262.2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111369.8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108207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101307.3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105621.8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102898.2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102224.3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100256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100654.8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102741.7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101525.6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104174.3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105451.6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105466.3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105820.4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108471.8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108707.5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109846.7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113307.4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114247.4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115527.9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119221.9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113352.6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111427.5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116389.6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121309.2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145064.9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152188.20000000001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156262.79999999999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155400.5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155665.60000000001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152554.1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156362.6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164693.1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69074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72864.8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77724.3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75127.6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75458.8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72998.7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67027.9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161806.9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153245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134250.5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123508.8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122326.39999999999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119367.1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102671.4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97637.4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93689.8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81521.100000000006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71308.5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76606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67769.5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66180.800000000003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60899.5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59980.4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53723.5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61968.4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62124.7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75736.899999999994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85659.9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105255.5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103674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93389.4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99003.5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115265.1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123204.2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110670.1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99960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100225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120892.6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139295.9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154091.1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59695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58295.20000000001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65409.60000000001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67315.1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66089.4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70189.7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62466.6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59017.60000000001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49082.70000000001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53529.70000000001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51693.20000000001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50290.5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44416.9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47837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54003.9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59018.4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52760.5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44508.29999999999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141177.79999999999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136251.70000000001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135782.5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136430.1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135576.20000000001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132410.4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125751.5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123755.3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120410.2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119512.4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115601.3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110500.1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112499.4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115061.1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115279.5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113552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109751.5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111620.2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114873.60000000001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117088.7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117059.4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116280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118946.9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118079.6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120225.4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121422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128764.1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131611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133433.60000000001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145874.70000000001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165927.9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174548.2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172446.8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177005.5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189123.4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196617.7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202040.9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201782.7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203798.2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209968.9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207272.6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209997.2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98325.7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182409.4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175489.7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162603.20000000001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161949.20000000001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153341.9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146265.5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140685.79999999999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129922.1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114431.1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112745.9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103891.2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96267.4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89303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79455.399999999994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75557.3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68885.8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65286.1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63818.8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61695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64184.1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64776.5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68023.8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67023.3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71039.600000000006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72006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70852.7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73424.899999999994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73245.5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79071.8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83756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91826.9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98782.3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105647.1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117554.5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123354.6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130455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140819.9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150880.6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60514.1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166583.29999999999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171193.2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77081.9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81269.2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80524.7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80202.6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76796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75051.6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71379.8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68133.9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61735.29999999999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57021.9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51227.1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50220.29999999999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146673.29999999999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144909.4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139406.20000000001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131209.4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127344.2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126545.60000000001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118793.2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112201.8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108636.8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107138.6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105299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102105.1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98196.800000000003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97174.3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98457.1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99810.5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100369.8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99392.9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102436.7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102407.6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100840.5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100764.2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101435.5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101576.8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102389.7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103263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103191.2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98718.399999999994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96140.6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91647.6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89508.800000000003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88340.7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86362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85887.8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85273.9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86804.4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89906.5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89658.1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90247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89029.7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85753.2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81800.600000000006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76276.5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71213.3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65851.7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61013.8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56803.1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56456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50653.8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43515.6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9702.699999999997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5249.5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32153.599999999999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24731.8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18254.3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16087.8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5471.6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4269.6000000000004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6.2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138.80000000000001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-119.3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822.9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762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1521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1376.5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1396.6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3065.5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5736.4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8824.1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11942.3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15357.3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20124.2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29114.3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36891.199999999997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44110.3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50632.1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60590.1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65967.100000000006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74960.100000000006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87310.5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98210.7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105976.5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116176.9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120255.3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122858.6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128334.9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132483.4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134457.60000000001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134148.29999999999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137006.5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136233.70000000001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36908.29999999999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134008.6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128759.8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121878.39999999999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116488.2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108868.8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103712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97824.4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90441.1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84880.5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79937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76366.100000000006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70246.8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9073.5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65725.899999999994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62584.800000000003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62171.3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61122.2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62732.7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65099.8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68243.5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68490.100000000006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70359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71350.899999999994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71973.100000000006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74157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76304.2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79684.5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80538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83021.5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86125.9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90912.1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91569.7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92832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94326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104405.9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108954.2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110934.8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111819.5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115633.1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121872.2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126019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130081.3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131545.29999999999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127006.1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122312.5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116177.60000000001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107901.6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103164.1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97515.9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92001.1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88032.3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95541.3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93579.8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79262.5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67078.2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61122.6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56918.1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52152.2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46495.7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45228.3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43404.800000000003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41874.6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38825.599999999999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36560.9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40691.4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51032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41415.800000000003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36403.1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39669.4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48142.2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48070.8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52965.3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56222.6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61071.6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61674.2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79166.7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82873.100000000006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88420.2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97395.199999999997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99090.9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105391.9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119098.7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124593.9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124426.4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130263.8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134499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141373.20000000001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46182.1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44052.6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43439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47594.5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47523.4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46886.39999999999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48259.20000000001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48728.20000000001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48605.4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42479.79999999999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37432.9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129017.2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125232.8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116902.5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111483.8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104814.1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93758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82983.3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76238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72523.600000000006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70487.600000000006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70575.7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70048.2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66835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65571.899999999994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64823.6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62640.4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64455.7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67158.3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70595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77161.600000000006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82687.199999999997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82116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80408.5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78400.5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79134.899999999994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81434.899999999994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84020.4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86070.1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87922.7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86133.6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85869.9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85874.3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84737.5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85645.2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83927.8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85832.7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88720.6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85781.9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81768.399999999994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79026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87414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87966.6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83780.2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77140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71869.100000000006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64161.9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61800.6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54625.3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46715.6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41678.699999999997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32926.199999999997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23094.7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22287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20058.5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29368.2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23647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51416.6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9484.4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41838.699999999997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48393.2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58047.9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51803.4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61527.9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59191.1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44030.6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27335.1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5784.5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4595.7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8901.4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19431.400000000001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35384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58963.8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76575.8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81110.899999999994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82075.600000000006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81348.3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77897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75611.100000000006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77577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86710.6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97931.199999999997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108746.4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108175.2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114902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117817.2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117443.8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121681.9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125305.9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125229.9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125727.1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126051.5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129156.2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132245.1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134056.5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30271.8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124712.5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120676.7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116723.3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111854.6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104149.2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95735.9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89881.4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85374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82871.100000000006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79117.5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75406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73695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71188.399999999994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66956.800000000003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67601.7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66525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61855.9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60032.5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62850.8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64547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66771.600000000006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66887.5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67133.8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69888.600000000006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71837.3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75202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77698.3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79452.7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81798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84020.7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87915.9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88665.1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89812.3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88838.3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88074.3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89718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89464.1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87037.2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86957.4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86578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87477.3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85310.5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85898.6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89960.9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92295.1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95765.5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95056.3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89591.2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87395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87135.9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85662.399999999994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80899.199999999997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77300.5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68831.8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53971.3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50666.2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49137.9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40641.599999999999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3778.5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32116.5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24687.9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8253.8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22225.599999999999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19391.3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9920.3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21357.7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22301.5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12959.2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16734.5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21625.599999999999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26569.3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24371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33230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40883.699999999997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54107.6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57288.800000000003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61022.9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70748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80222.7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88337.2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99970.6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105583.2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110973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118391.9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125331.7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33625.5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140013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144655.1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48246.20000000001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52432.9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52037.1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52774.1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51605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50184.9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50988.29999999999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149181.70000000001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147623.70000000001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144351.5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140907.9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135793.60000000001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130035.8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125618.8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122415.7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118895.7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113684.1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110487.5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106680.7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103957.9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100798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96269.5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96316.1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96158.9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96865.600000000006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99092.2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101990.7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101144.3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01402.3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02437.8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02791.2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04409.2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04693.5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07251.6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08745.5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110746.8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115900.6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124952.4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127743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135665.1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45022.29999999999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164184.79999999999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174614.5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179080.5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181002.8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183702.3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185655.6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188790.1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188660.1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189989.5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189478.3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185064.8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180931.20000000001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178136.9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177999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176782.6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172001.8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165397.9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159894.29999999999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152582.79999999999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141552.1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133112.29999999999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126511.9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119742.6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112206.6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107719.1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106917.8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100218.4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96014.1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92274.2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88480.5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82609.3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78731.199999999997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83220.899999999994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85440.3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86179.7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85455.4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85242.2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81584.899999999994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81488.600000000006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80969.399999999994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84059.9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90952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101012.9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105684.4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111359.4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120979.4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129643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139952.1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143532.79999999999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140816.79999999999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145037.4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151073.9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153677.79999999999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158919.9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63342.1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69108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66749.70000000001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59026.1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56679.9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57573.20000000001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50793.70000000001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145411.70000000001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141572.1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137839.29999999999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127379.2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121903.7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123404.6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121877.7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113908.7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104030.1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97820.800000000003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92604.5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89814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91483.9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89738.5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89224.7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89086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92492.9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92216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89022.7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86007.6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83012.5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75080.5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71701.899999999994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68495.5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70411.7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75138.100000000006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78694.600000000006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75526.3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65582.8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62437.3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77566.2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75273.3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81460.399999999994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91160.6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90919.7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100475.6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122744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133321.5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144353.1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154409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157065.60000000001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164482.20000000001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171841.5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174829.4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77169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76996.1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173200.7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75202.7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77793.8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176794.6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79456.8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87758.8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82165.3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83867.4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81698.9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80898.8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88416.4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84321.9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78523.4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82146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83621.6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78363.7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85632.4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85380.5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91771.8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90543.1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83323.9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85913.9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83498.8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78381.6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153590.70000000001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143062.6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133520.5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127414.8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128620.4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141872.5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138488.20000000001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131954.6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134655.5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125742.2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117057.1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132158.39999999999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147405.20000000001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151221.6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154150.79999999999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158782.29999999999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161962.4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64634.1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67926.9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61419.6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65478.6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66537.1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69157.1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63569.20000000001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60013.4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60377.20000000001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55483.5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48966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50939.29999999999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146654.5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139037.70000000001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134114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126472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113428.5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108069.6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105270.5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100847.4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100772.9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101299.3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100311.8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100965.9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103045.3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100089.8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96694.7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99162.6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98746.2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104133.3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109894.2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111849.3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112264.3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111539.2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113210.4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115245.1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120874.7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125245.2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126218.4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131100.79999999999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140659.6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43989.5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146379.6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150757.6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165822.1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175740.6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179802.7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174182.2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168511.3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169171.20000000001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173276.7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171304.8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175921.2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178106.4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177133.6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171601.1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167206.9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174672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178283.6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169759.1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168186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157907.5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150835.5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131048.4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127896.2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131836.9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132494.1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135840.29999999999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144010.79999999999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145214.39999999999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148461.5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153289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151565.70000000001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155138.4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151224.79999999999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158927.9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164168.29999999999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162801.5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160355.70000000001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164143.9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170907.4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165733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155001.1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149246.70000000001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140566.20000000001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140202.79999999999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146591.20000000001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147024.29999999999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154178.5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163995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170525.6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80354.7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84071.3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87290.1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92207.1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93767.9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86811.4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82830.7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86594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86130.7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84001.7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83270.9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78715.6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75456.6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70531.1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66821.20000000001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64340.5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62837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60593.1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158749.1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147980.79999999999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140725.79999999999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134141.70000000001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128576.2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115294.8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110985.7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111828.7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112234.9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113032.6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109227.7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103153.5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98447.5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90502.5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86219.4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81244.899999999994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82785.399999999994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84299.3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83186.3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86587.1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87594.5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89511.7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96176.8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97000.4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95751.8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102788.9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107241.9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112954.1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118552.7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123954.3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132839.4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142801.20000000001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153132.29999999999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155309.9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154991.20000000001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161025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167761.29999999999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172336.6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174958.7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172766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169785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164695.1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156585.60000000001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146848.5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139123.1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131825.60000000001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127197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120737.60000000001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113580.8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105855.1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97457.4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92897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90021.1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87989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84561.600000000006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79469.8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77177.600000000006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75438.7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76463.8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73573.3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72543.8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71742.8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66431.3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66092.3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67355.100000000006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69036.899999999994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69280.399999999994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71174.2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74604.600000000006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76853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79839.7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81826.5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88418.3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91489.1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96323.8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99266.3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104459.4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108333.4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118763.6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126640.7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136576.4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145282.1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155698.5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160898.5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166743.6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171706.2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75711.8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74793.3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76825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74532.5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73924.4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70010.7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65277.70000000001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61679.6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55902.5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152097.5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147400.29999999999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140676.29999999999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135306.5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130918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126390.5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120701.7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116623.6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112022.2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106045.4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101491.7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95502.6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90973.9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88385.2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86500.3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92513.1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97001.4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99535.2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100652.1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103674.4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106833.1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109687.8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110206.3999999999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111147.9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113026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112543.7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112769.3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114323.5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119238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120444.3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125392.7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133414.5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147939.6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156378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160962.4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162785.1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165184.79999999999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165597.1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165451.20000000001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166516.9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165389.1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165453.5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163309.6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156698.29999999999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146189.1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137561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131445.29999999999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125821.4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119866.1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116273.60000000001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124999.5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127122.8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127148.1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125241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125652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121251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116600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115251.1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111447.7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109624.8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104897.5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103970.5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99413.2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93465.8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87613.4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84783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86549.6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79332.100000000006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81763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80464.5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80755.199999999997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83121.7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81073.3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83927.1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83856.7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90844.1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97293.2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107085.1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111386.2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115478.8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119160.1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132514.1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139296.1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142606.5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143797.1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151055.29999999999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151646.6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154253.1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155578.9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152731.29999999999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154103.29999999999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149704.70000000001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146215.1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144116.6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135089.60000000001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133552.29999999999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127195.8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120858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119009.3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119298.2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112592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102457.2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95062.6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87417.9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84005.9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79189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74590.8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66822.399999999994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67749.8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68589.7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66847.8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67257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66502.7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64085.5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62341.2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60014.7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60281.2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54513.4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53840.1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56438.3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58079.6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56896.3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61357.599999999999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59628.2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60633.1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56578.400000000001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53868.7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8801.9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59398.6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61058.6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63107.3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62037.7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65172.7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67267.899999999994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68152.2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71196.3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75910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77545.5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74253.899999999994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69889.7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66634.100000000006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64184.3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59977.599999999999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54962.1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9830.3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43832.5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9500.400000000001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3019.4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29391.3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27582.400000000001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24505.3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22756.799999999999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19313.400000000001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17014.8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12155.2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8589.7999999999993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6500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5446.8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4977.8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3750.1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2949.5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2308.1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4477.2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4739.1000000000004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997.5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9137.2999999999993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12047.4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14353.6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19995.099999999999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25181.5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32098.6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40313.9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47760.4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53741.5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64003.5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71853.8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82630.7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94280.5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103096.8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110276.3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116691.7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120998.3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126078.39999999999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131308.6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133037.79999999999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134135.29999999999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137410.6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137982.29999999999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34884.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33908.4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130823.9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123399.5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114127.6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104991.4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99076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97493.7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92556.7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89449.1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86128.6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83662.7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80156.2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75571.8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71701.8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71410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71323.899999999994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71827.399999999994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73357.3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73867.5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72131.7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75816.800000000003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81248.899999999994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84948.7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88392.3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88782.7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90608.8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90641.2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90826.4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91295.6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92523.8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93459.199999999997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93150.2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92164.4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90369.7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90413.8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90468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88225.7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86671.8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85593.9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83624.3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81519.3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79008.100000000006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75751.7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72620.2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68955.7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64194.1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60000.5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54826.9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49298.400000000001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42687.6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7109.5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1310.9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6171.1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1239.200000000001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17216.900000000001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13868.7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13607.8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10917.8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7237.7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4828.5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1479.7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-1678.2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-3220.8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-640.4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-969.9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-2115.6999999999998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-3227.3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-3168.6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-3205.8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-3211.7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-3165.9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-3239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-1153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-2430.9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-381.2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2932.4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7860.4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14204.4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21776.6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30184.400000000001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38672.5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49064.3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60000.7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69132.800000000003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78397.899999999994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87510.5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94214.3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97111.9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107586.3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113458.5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115337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116011.5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113744.7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112489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113419.2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110629.3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104627.2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95816.9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89011.8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6001.5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3294.5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78309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4841.899999999994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68672.3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61549.599999999999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58405.5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55608.3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50942.9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46506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44706.7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44724.4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44186.3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0920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55243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50036.800000000003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49600.9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51965.2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56484.2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57523.199999999997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60936.4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63240.7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61756.5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62447.1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66891.8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67082.3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67813.399999999994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67878.399999999994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65874.5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62073.1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57709.3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56316.1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55643.1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54196.9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50238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8339.3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54041.9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58317.3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65968.899999999994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69041.399999999994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65910.8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62119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58386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54418.9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49725.599999999999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45815.8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40536.800000000003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7183.699999999997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2192.2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6044.1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3263.8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17387.599999999999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16433.599999999999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14810.6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12960.2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9604.4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0211.6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8067.6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4147.7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4851.4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7685.1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0459.200000000001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14641.9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13390.5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16048.8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19480.400000000001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27315.200000000001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29638.9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29222.799999999999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28997.1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39096.6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33423.199999999997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6576.5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34553.699999999997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43140.5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45340.800000000003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46561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57014.400000000001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63821.599999999999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67226.5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73291.600000000006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74870.8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78918.899999999994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90643.7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95043.3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98382.3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101507.9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103433.1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105533.2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107961.60000000001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105616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108528.7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106897.4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103834.6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102304.4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99019.199999999997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98653.4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93492.7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90856.9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87511.3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80595.5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76220.899999999994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74657.5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75399.5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78649.8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79048.7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69800.7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69241.600000000006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70843.3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74791.7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72780.7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73346.600000000006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76264.899999999994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76886.8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79432.800000000003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81442.100000000006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79398.899999999994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79758.399999999994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78317.100000000006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77332.5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77418.8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74679.899999999994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76461.600000000006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79383.3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82169.7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86203.9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95415.3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103688.7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116140.3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128733.1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134520.20000000001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139032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143550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146886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156706.79999999999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159148.1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159392.70000000001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157239.70000000001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150342.9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146030.6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138371.1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133021.79999999999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128442.5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122284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114910.7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107717.3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103899.1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97156.9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93515.4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91966.1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84064.5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79453.2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76652.399999999994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71600.800000000003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70664.3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68824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63900.1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61393.5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59358.3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54436.6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52700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51808.9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54267.1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50934.2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51472.9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54171.1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55418.7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60925.8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57589.5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64024.2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65579.5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71124.399999999994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80637.899999999994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89104.9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99381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105946.3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111490.5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125221.3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134480.9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143201.60000000001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150182.70000000001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158036.79999999999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162172.70000000001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166586.1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167566.5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166486.79999999999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170960.2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167428.79999999999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161126.6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150667.4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142342.29999999999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135788.79999999999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129597.4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117109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108958.1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102831.2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99598.3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94133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91042.2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86090.6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85040.7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79253.5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77679.8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78184.800000000003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80448.5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73067.8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71295.7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71078.399999999994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70372.100000000006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68317.2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60406.8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57292.7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56176.3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56309.5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55860.1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55442.400000000001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59460.9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63773.7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67892.7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75075.100000000006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83504.899999999994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86797.1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95358.2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105657.1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119294.8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128939.2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135506.6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139434.1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145749.4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153192.70000000001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152901.5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153164.1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150315.9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142269.1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135543.79999999999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133420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123523.8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114963.1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109291.7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106915.6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99721.5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87853.4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79674.600000000006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75200.7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71506.5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67321.7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65389.599999999999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61738.9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55303.8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49822.6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52937.2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51592.800000000003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51400.6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50390.6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48092.3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43121.1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44984.800000000003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50866.5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49469.7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52964.1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50993.5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52319.4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55819.7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55066.3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58681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65739.199999999997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69262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71903.7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81060.899999999994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93749.6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106311.1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119728.8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124792.3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134492.6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143991.29999999999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145762.9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148162.4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154863.4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157744.29999999999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163577.1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167891.8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171104.2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174682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175122.4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170759.7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167044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166051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157801.9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155201.79999999999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144649.70000000001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133611.5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126891.2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122325.4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116148.3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112614.7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106954.6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100669.9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98144.7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98358.6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95382.7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93788.9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91212.6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89319.6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87589.5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85039.6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86461.9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88865.3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88140.3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91903.4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94579.6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96261.4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101353.1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105139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107102.8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109995.7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112477.1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118146.3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122920.9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133488.20000000001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145221.79999999999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158737.29999999999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166047.70000000001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171712.9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176418.2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181042.9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182419.6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181738.7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181136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177579.3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170175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165716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159195.6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149684.1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144005.70000000001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139308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132937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125142.6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119103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113156.2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107780.6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104634.2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99276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96605.2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95306.8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89906.4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85154.7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84365.9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83328.899999999994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80542.8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76958.7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75063.399999999994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70748.800000000003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67261.100000000006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65461.9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61752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58238.7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57769.1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58969.8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59246.2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60787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61570.9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67798.600000000006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72162.2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75463.7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84477.1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90026.7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96229.5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106395.8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115919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126152.3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139420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143005.20000000001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147246.29999999999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148281.29999999999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151858.20000000001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161809.20000000001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161233.9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155196.70000000001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153254.6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153802.79999999999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154672.29999999999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152610.20000000001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155991.1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150062.9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150546.1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141985.79999999999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135497.4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129865.3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130858.4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130342.8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128869.8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126537.2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123630.8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121187.2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122108.3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121954.7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118266.4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114748.4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109048.7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104014.5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102001.60000000001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107187.5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110839.3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113451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118031.5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119210.9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115998.3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118292.7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123641.4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126028.2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28449.3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31532.9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36875.20000000001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38866.29999999999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143947.9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149303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164063.9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171112.5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176616.8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179092.8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184960.7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189545.5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194516.6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193516.3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192787.7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190716.6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187093.7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180465.2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170992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161899.4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150260.1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140140.4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129614.39999999999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119600.2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113022.3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104597.9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99693.1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94767.6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93092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88593.3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83913.600000000006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79795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75128.7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71905.2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68307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66837.3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64074.2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59992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58594.3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56945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56460.1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59418.5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61347.1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63446.8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64637.599999999999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68520.100000000006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71670.399999999994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78740.5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84266.9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91682.5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98558.1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105543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112876.8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119919.8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125780.8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130861.2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138348.20000000001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144373.20000000001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143727.29999999999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143512.9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150053.79999999999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148414.29999999999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149908.79999999999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152660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148885.29999999999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152829.20000000001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147883.79999999999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145503.4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142766.79999999999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140726.39999999999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139566.20000000001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136873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130345.2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123784.9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119059.5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115281.5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110998.9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105774.39999999999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98389.7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91267.7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89652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88668.800000000003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84786.7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82596.100000000006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78442.600000000006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74365.7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71066.8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69258.2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70183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66942.100000000006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64709.3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65729.2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66328.5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65737.8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67929.600000000006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66684.399999999994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66771.100000000006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66846.5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66751.899999999994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65585.100000000006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65022.3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66317.2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66053.899999999994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70495.199999999997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73483.100000000006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74034.399999999994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77853.100000000006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77827.199999999997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78477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75652.2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77099.399999999994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76285.399999999994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75184.2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71976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69153.600000000006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63235.5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59847.6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51836.6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46004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36289.599999999999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30959.7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26465.200000000001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20229.099999999999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14245.9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12388.6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8711.6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5521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443.2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-12.3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-316.5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-713.5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-744.5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-1618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-1298.5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-432.5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1878.4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5088.1000000000004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8012.7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12425.4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15817.9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18553.3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18709.8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23476.2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28744.400000000001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36877.800000000003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41180.400000000001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50435.9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59589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69176.7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77094.5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85207.7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92261.4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98104.5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106739.6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112115.1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118472.9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123537.7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127084.1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125700.3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128198.8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131100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132191.5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127593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120654.39999999999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114905.8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106808.2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103627.7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100717.9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94782.7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89152.6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89520.6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85461.1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83470.100000000006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83833.3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80552.399999999994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74420.3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67979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64857.4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61950.5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6550.5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5494.3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4121.3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6011.199999999997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9601.3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62183.199999999997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62105.1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60567.6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58989.8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55873.1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54282.8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54569.9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58043.4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63149.599999999999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64887.1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64109.4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62508.2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63445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62117.2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59924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60837.4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63299.1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61647.8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63077.7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59634.2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64779.5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64482.5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65086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60483.6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57068.7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50884.7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42336.9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4111.199999999997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4823.3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16602.7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9239.1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5537.3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1231.4000000000001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278.5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-151.69999999999999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-1077.2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227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520.6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-50.2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-1814.7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-2075.3000000000002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-1962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-1989.9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-1762.6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-1565.7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-1933.7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-1995.1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-1806.9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-1941.3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-1972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-2249.6999999999998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-1886.3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-1612.1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1923.4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8730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14846.5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21286.7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30434.9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37234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46552.9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55046.9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66670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78483.600000000006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87368.2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96809.2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104676.5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111583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119143.2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123370.6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127424.9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132446.29999999999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137025.60000000001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141304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140865.79999999999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141180.79999999999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140273.79999999999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139702.70000000001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136695.6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130809.7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122919.2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115440.8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111113.5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104995.2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98181.6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96315.7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87864.2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84516.2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84397.9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83078.899999999994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81650.2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79254.600000000006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75623.100000000006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72355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68512.2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68812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70308.7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70528.600000000006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67626.399999999994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65154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64811.5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65664.7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68703.899999999994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70477.399999999994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72130.600000000006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76696.5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78665.7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87972.6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89052.1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89845.6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103585.8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116524.3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127273.1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136925.70000000001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142971.1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151718.6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156538.6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159604.79999999999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161711.9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163589.20000000001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161691.6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157731.9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152701.4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144213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139106.5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134636.79999999999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130457.2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122999.8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118671.6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113622.8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108876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106883.4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104456.3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100778.2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97491.8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92147.9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89126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86059.199999999997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86214.3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84743.7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83365.7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81234.600000000006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77733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78588.5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81272.800000000003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80562.2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81973.600000000006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81503.8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83110.5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85510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89897.2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92420.5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97785.4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100539.8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107413.1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114714.1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122283.2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135315.79999999999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141132.1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145755.29999999999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154863.6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163522.79999999999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169541.9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172909.4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174942.2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180034.1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182322.2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185453.8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185460.9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186105.2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184600.1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181204.7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176224.3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171945.7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162779.20000000001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154708.70000000001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148307.79999999999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141330.5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134150.29999999999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126227.4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118472.8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112559.2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105786.1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105052.3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102212.9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100703.5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100431.3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101949.1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102689.60000000001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103593.2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103512.9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103567.4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106226.8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107775.1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108519.6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111428.4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115530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120313.4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124397.8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30538.8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134793.5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137747.9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139864.70000000001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143972.79999999999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145369.60000000001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151376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159516.4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170769.1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176341.1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181102.3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184018.8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189441.1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189522.8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189854.5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190002.3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187799.9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183319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177891.7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171094.2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157204.4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150113.60000000001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146327.9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139109.70000000001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130643.2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124982.39999999999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118070.1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112842.8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113763.7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120722.8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115475.2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106320.5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110808.5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112505.4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116778.8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118002.5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114343.8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118446.3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119338.6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114838.7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114599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113376.3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112108.3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133691.29999999999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142142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134384.1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127703.9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125438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126081.3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121882.9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124430.9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123343.5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132504.70000000001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138504.9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124552.9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125491.6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119672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144795.5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156741.6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159940.4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156517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157776.9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161251.1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164551.9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165868.29999999999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165131.70000000001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161558.6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159331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160349.20000000001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157633.20000000001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151408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145737.79999999999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144761.29999999999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145425.70000000001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147060.29999999999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148075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149499.1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146702.20000000001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144109.20000000001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140674.1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138272.6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136271.29999999999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137767.9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137303.4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137427.4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137397.4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135466.9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135076.4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130851.7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131868.20000000001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132239.9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130547.9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30206.1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130977.4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130964.1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132945.4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34206.6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135847.4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136646.70000000001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137579.9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43019.79999999999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43707.20000000001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45980.5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53147.9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66622.5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174662.5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179269.7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184448.8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189419.7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192625.5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194871.9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196970.6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198374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199471.7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197220.7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195851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192077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189424.6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184706.4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175572.6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161271.5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151959.6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149913.5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145867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143584.29999999999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154848.4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160257.60000000001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162888.9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167032.6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174187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173748.2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162871.9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157604.29999999999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153941.79999999999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154095.9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146585.29999999999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147865.1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145192.29999999999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135624.20000000001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130053.6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113659.7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106611.1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124454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135147.5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136308.70000000001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137615.6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137075.5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146291.1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148514.29999999999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153733.20000000001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150231.20000000001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160329.5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165645.70000000001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168486.39999999999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172370.5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181288.6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183197.1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181632.2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182937.4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185702.1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183348.3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180983.1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181809.2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182197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78438.3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77109.5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73551.3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165777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159575.70000000001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158427.20000000001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153025.70000000001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147952.5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141390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134776.79999999999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130377.2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124789.5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117243.1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112789.1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111022.5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102629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98141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93584.8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99715.8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102475.2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104503.7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98542.5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89381.3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83532.2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79345.3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76443.7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77730.899999999994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83243.199999999997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83721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78029.8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75740.899999999994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77409.7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77669.8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76916.600000000006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77047.5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70615.8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69667.8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73183.100000000006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78297.5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80575.899999999994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83517.7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84006.8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84675.199999999997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84000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86760.3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82337.5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77647.3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72417.2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68011.199999999997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63945.9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59902.3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56383.7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50328.3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50643.4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51683.4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58828.5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64879.199999999997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64282.8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59999.9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53621.9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40466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35190.699999999997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35906.5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29279.7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35729.4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40024.9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42378.9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39117.1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38728.9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41652.199999999997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46653.8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41563.199999999997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49028.2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50641.2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45791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40734.199999999997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49133.7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54119.199999999997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65016.4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70113.100000000006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69044.7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85251.199999999997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99049.8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108189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110246.6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128749.1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139164.6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147070.70000000001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148293.6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149125.9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149858.70000000001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149555.9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151153.1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153783.20000000001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153948.20000000001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154677.29999999999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152817.1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51366.5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151162.5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148733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146427.70000000001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144306.79999999999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135810.20000000001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124792.5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118441.2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107975.9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95438.8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87651.199999999997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80354.7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82211.399999999994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90198.1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97611.1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106594.5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108116.4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107372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106549.5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105327.5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103885.1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100381.7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96468.7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90776.2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87134.6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82940.399999999994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75290.5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72490.3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74448.899999999994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71303.899999999994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69462.5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69070.2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64965.599999999999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72099.100000000006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79883.8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82978.2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84883.5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89583.2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96129.8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106966.7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109910.8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115905.1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120780.1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122239.8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124319.1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119441.5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115664.6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108059.9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104948.8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100060.2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90712.4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81257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78560.399999999994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70699.100000000006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64558.2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64590.1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59540.3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58545.8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57766.2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52422.8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50068.1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48590.5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42496.5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38011.4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34895.599999999999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41126.199999999997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41362.1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43304.6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40278.1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38160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37639.5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41872.199999999997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45134.9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42715.9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49665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54517.5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65388.7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69977.2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62916.5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73346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73560.600000000006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80222.3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88191.1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94335.4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100788.6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107337.3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118040.9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130469.5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134608.4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143038.5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149572.9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154283.20000000001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154168.79999999999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154803.9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153846.70000000001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152425.79999999999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149907.4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142626.79999999999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139595.20000000001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128620.4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119629.7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110927.9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104693.2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98899.4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90867.9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86727.7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78768.899999999994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77234.899999999994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74700.7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73868.899999999994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73607.399999999994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71705.7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70412.800000000003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68050.600000000006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65729.7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64193.2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64421.7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64633.7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64069.1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65178.3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64004.800000000003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64047.7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68325.399999999994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66110.3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67582.3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71804.899999999994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71368.7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70324.100000000006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71767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70917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73077.5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75483.399999999994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77307.7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75744.3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74882.2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76587.5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80837.7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82892.3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86955.8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94474.5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95506.4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91443.6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87958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83844.800000000003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79832.399999999994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75535.5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72678.2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66510.8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62512.800000000003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57173.2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51996.4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46452.7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40115.4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31370.400000000001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22864.5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17958.599999999999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15298.4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8235.6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7320.6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5631.8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4263.8999999999996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3798.3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2969.3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3720.3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4583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3152.9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2366.8000000000002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3008.9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2045.5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6984.3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10783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10338.200000000001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15139.3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22053.5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30408.6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42567.199999999997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54343.9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61598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72812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80032.899999999994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86385.1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94344.4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103105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109400.5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115927.7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123351.3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125687.5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126286.7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129004.8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132483.6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134945.9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132194.5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129451.2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130355.6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133524.4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131829.4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129762.9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123705.1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114297.3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107011.2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103968.5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97942.9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94364.800000000003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91809.1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84363.5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76770.899999999994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73155.8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71517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69359.399999999994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65462.3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61262.9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64040.800000000003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62626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58061.599999999999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56874.400000000001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55777.599999999999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52928.6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50321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49783.4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55765.599999999999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56873.7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62989.2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64704.3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63104.3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63124.7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63222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59374.5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59615.5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60193.5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59470.8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59341.1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62102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62848.2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63757.9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60805.599999999999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57419.7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56900.6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55568.7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53080.4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51276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45796.9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41027.300000000003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36390.6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8809.4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21672.5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17423.2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7213.099999999999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11953.1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10721.2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9705.9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3104.9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805.9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1386.9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1730.7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725.3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149.6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361.2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282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298.60000000000002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804.4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616.5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1529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-157.6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-399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9772.2000000000007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12928.6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14295.5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16983.3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25156.9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27299.3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32265.5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40135.5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51892.6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61490.6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68102.600000000006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77593.5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82759.8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93099.4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100327.1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108707.5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116777.2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122524.8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127456.6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130086.3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134989.20000000001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137598.70000000001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140003.1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142187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138432.4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133588.70000000001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127219.1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126172.8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122905.60000000001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112642.9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102909.6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95294.8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87510.8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80864.5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77201.3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74827.199999999997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75658.5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71979.100000000006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69066.100000000006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68362.399999999994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67875.899999999994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67672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67558.899999999994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70290.7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69441.600000000006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71129.899999999994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70505.2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69623.5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73267.600000000006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73003.3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73090.3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74150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78329.600000000006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84796.4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88303.5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97398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103674.5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111170.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125001.4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144888.70000000001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155313.70000000001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159988.79999999999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161430.29999999999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161648.4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162010.9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163646.70000000001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164767.4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166270.5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166114.70000000001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160377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158538.4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150058.6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142748.4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135488.1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129461.7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123999.4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120847.7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117579.9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110741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101024.9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94143.4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86265.5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87366.7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82157.100000000006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83428.600000000006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82038.7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86512.8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92241.7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96165.4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90814.7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90764.6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92486.8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94313.1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96296.8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89409.8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90454.7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92186.3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97703.5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96949.6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99720.1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109574.9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116123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121133.3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123917.5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135258.70000000001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136121.79999999999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148112.4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150852.79999999999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158105.29999999999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167770.6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175979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179120.9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180653.8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187401.5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187412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190314.8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188607.1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186250.6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183093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172347.9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164107.70000000001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153352.5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141669.4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136076.79999999999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128573.1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121045.4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119375.4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114200.9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112524.1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106416.9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99609.2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92045.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88788.7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89607.2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91691.9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91416.7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93047.4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91759.5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90172.1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83609.399999999994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87553.600000000006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92875.8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93815.3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91409.8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92497.8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91879.7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90006.399999999994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91172.5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90585.5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91237.2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93123.8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96215.3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97129.3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100556.8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109249.60000000001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122886.9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131523.4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135850.79999999999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139722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143942.1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147082.29999999999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148087.4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149600.4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148147.79999999999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144698.79999999999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139404.4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133298.1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125064.4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122158.8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115812.4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109280.3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103592.8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98907.5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95815.4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87942.399999999994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85339.9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82082.2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76176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73444.899999999994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69872.399999999994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66894.100000000006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60856.9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69739.399999999994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7417.8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8346.399999999994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65808.899999999994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65307.9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64181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67489.399999999994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68297.8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71187.100000000006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74932.399999999994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75213.2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78256.7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80257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86734.8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89530.1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95379.4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102689.4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110544.8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117677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127558.1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135561.29999999999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139298.9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147304.79999999999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155212.79999999999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165246.5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166587.20000000001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168546.4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174383.9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180007.9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182778.3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183898.6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187521.2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186677.6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183555.7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179319.6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176047.7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170323.4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167116.4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163212.6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150738.6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136862.29999999999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124221.4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115480.5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111353.8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105079.7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97181.6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91547.1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86702.1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87700.7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89498.2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87430.5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82339.600000000006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79231.100000000006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80959.5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79705.5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79494.899999999994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80364.2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79680.5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79813.5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81213.3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86429.7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92174.8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97641.600000000006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97679.7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99625.5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101371.7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100685.2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109985.60000000001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117955.4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132505.79999999999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145507.6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150921.60000000001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150112.9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156709.6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161403.20000000001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160289.9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159885.70000000001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158486.79999999999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153326.70000000001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147887.20000000001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141519.79999999999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128404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119898.5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118034.1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111200.5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109498.9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104154.1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96216.9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92817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92049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84903.5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81187.7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76162.100000000006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70901.600000000006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70010.5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66699.8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66229.899999999994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66655.600000000006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67161.2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67128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67544.2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74785.7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78036.399999999994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79645.5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82337.2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93925.1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94925.9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86053.4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96194.1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99017.5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96573.7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104858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108886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111957.2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119521.5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128718.7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140079.70000000001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141117.79999999999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149780.5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162907.70000000001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158322.9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162185.70000000001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167482.9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169888.8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176649.9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180030.2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175715.9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176320.8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179238.2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177944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172407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160905.5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152260.5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151972.79999999999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150832.20000000001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143934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137162.9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128153.8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120027.4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112831.6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111846.3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107709.7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103857.4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103186.7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104919.3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108823.4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104114.5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98652.1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100435.4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99743.2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98924.5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96081.2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95881.7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97718.6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97545.600000000006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94033.9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92781.4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94526.8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95285.9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98816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98804.5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105379.8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114340.9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124599.4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137461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152826.1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160441.20000000001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164467.5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166733.5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172098.1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172745.8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173462.7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172600.2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171294.9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169575.9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164411.6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156564.6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147022.6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140023.20000000001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133964.20000000001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128333.6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122273.2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117370.4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114173.3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108143.5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108265.5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109250.6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113438.3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114946.5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109148.2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112288.3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111904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111025.7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113178.4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120203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117964.8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109315.2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102958.3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102980.2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111283.2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121069.3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116286.7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111322.4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112089.5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109852.7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112065.60000000001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126400.8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133112.29999999999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141392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138549.70000000001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146513.9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156193.1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158018.5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155717.9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166695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173664.7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178273.4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177562.3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82453.3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187742.2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189503.3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190323.8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193216.4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194091.3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194306.5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192921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190950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86835.5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83236.1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179179.3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178497.5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172632.6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171323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166605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160611.70000000001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156446.39999999999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151854.5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146548.70000000001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143104.6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137064.20000000001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128933.4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25977.7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125815.1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127097.9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128761.2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129999.7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131049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132312.5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131770.6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132718.70000000001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132771.20000000001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131649.4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132292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133554.5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134642.1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136207.70000000001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136738.20000000001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140706.29999999999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143743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150889.4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157577.5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168073.3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174446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177677.5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181863.6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186520.9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185879.3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183924.3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180165.5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179380.3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175792.4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168350.2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158716.1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147947.29999999999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142515.6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137061.70000000001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133586.6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125787.9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120167.2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114969.2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110142.39999999999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107748.4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105995.4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105698.2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107082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101130.1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102679.7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96022.5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96841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95510.3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85942.5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86810.9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84152.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83484.2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89054.1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85040.7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78649.899999999994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96286.3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87333.3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88455.3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92229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98795.8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101920.9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98963.7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104416.8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102770.3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108716.1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119716.7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125172.9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122302.6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132852.4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141426.29999999999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150848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153304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157208.29999999999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162899.29999999999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169017.4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172171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173005.1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175638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177531.4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78196.2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75603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171423.5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169262.6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166077.70000000001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67417.60000000001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65646.70000000001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61167.9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58696.20000000001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155059.6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150866.9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146418.70000000001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142002.4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139459.4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136064.20000000001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132918.70000000001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130859.2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28548.3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127472.9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126528.9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123606.5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123300.5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123464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123356.3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124413.6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124012.5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124329.5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123797.1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123656.6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122389.4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122226.5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121096.4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120491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120218.9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119860.4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120801.8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123315.7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124314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123900.5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122395.5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121454.1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120124.2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118510.6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116351.1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113090.2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109807.4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106143.3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101538.6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95653.3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89341.5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84725.9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79346.7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73923.7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67315.199999999997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61709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57790.9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53336.9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47275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44421.7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40579.199999999997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34095.199999999997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34003.1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30137.200000000001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29242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26974.400000000001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23236.1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24418.2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26169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18331.599999999999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18105.5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16351.5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19297.5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20615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23494.9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29022.799999999999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31683.8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41399.4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47824.800000000003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48917.4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60690.8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68207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79142.7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85693.2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93769.9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104975.9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113705.9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121984.8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132697.9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137995.29999999999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139491.1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142636.4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143816.70000000001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143383.20000000001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145886.5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148019.29999999999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149366.39999999999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147509.4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147211.20000000001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147949.9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147158.20000000001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146489.4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147239.70000000001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143957.9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141414.9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139332.4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137300.4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133685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128966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126004.4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125485.4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122581.7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120337.1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118746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117882.5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116139.4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114530.1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113443.8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112304.2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111872.6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110753.9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110151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110135.1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109075.9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107080.8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107759.6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106987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106447.1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104384.3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102966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99483.3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95126.1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91349.5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90293.1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90784.7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90148.6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90055.4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90766.8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89142.5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86882.7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83555.5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82059.5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79305.3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78070.2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75880.899999999994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70190.2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61949.5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56171.4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50619.199999999997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44842.8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41803.4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38329.1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33627.800000000003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29153.3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29173.9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28839.3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29878.6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27234.3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27842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19520.5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14120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14656.1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9326.7000000000007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7272.6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5270.9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6685.9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16351.2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30556.5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45436.3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59373.4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66780.899999999994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77205.7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86603.7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82535.100000000006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71095.8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74995.3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85359.3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100023.6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113252.9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120985.5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124669.8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135928.6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142069.9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46354.5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46782.9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145524.29999999999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144531.70000000001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145352.70000000001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143515.9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141317.1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142970.20000000001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143134.1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140688.70000000001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136551.1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132290.5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131572.29999999999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137503.29999999999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141469.29999999999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142727.70000000001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137797.9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135823.79999999999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138557.70000000001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137159.20000000001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135192.9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133265.9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127668.2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123491.4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22946.1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116376.9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102755.3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96743.5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95816.8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99842.8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100779.5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99144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95719.8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90070.399999999994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91376.3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91855.1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98681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98179.4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98438.8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101312.1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101758.5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104084.5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108623.4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104872.9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117764.3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129755.8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137841.79999999999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146090.20000000001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147722.9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151191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162481.4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169155.8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172939.1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176919.8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181847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192466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200785.8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194850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190176.5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193932.4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182981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161161.1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153770.70000000001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142547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138223.20000000001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146867.5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141678.39999999999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132671.5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135737.20000000001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127436.6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116713.60000000001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114640.1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107200.5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103467.2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105504.5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99306.2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100599.6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98097.7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94500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98268.1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111845.9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118667.9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119782.5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119480.4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130325.7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140187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146748.70000000001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156522.5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159090.9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160986.70000000001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154781.4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150368.4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158172.5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163247.4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172051.4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81228.79999999999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185645.6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188993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190649.8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195259.9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194604.5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191546.7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197229.8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201076.9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201456.3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200734.7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199037.6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195162.9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192202.2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189238.6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187116.4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184319.5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178854.5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175089.4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170233.9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165300.20000000001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160132.6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155616.5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152126.39999999999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149700.5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148275.5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146993.9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144039.1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141733.5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139755.5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137902.9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136104.9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135722.70000000001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134238.6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129266.4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128666.9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132360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134890.4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138536.4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140193.79999999999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140562.1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142271.5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144669.9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150032.9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152643.9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157636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162186.6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170950.8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183846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195727.9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200984.1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211998.9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218572.1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219135.5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217174.5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214147.5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205052.5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193600.4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182000.8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168897.4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161534.6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154800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149445.4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144674.1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141853.20000000001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139353.9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138168.79999999999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138178.1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141793.29999999999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146143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140371.6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133303.6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123189.3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109946.7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109018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109935.2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110756.3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109023.7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110820.1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114935.2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119955.3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124077.6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120275.4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122201.60000000001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127629.1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124823.6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127431.4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131813.6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139583.6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142858.5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136360.29999999999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150326.70000000001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171662.4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178037.4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185609.4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96732.2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209460.7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219037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224679.3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218474.3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210075.7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209029.7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208319.2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212112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214004.1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204369.2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92510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90062.3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92266.3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187932.7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86083.7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183924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175024.2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167797.9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156708.9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151622.79999999999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144927.4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136822.29999999999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131948.6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131050.5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127706.9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126628.7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118437.7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121275.1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132384.9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140205.4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145093.9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143962.29999999999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142908.6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141947.29999999999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143757.5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145555.5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145334.29999999999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142877.6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140968.29999999999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143074.29999999999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143482.29999999999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144094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144753.9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149532.20000000001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149887.5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149228.20000000001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154309.70000000001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169617.9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177620.1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182340.3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189773.8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194337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191097.8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194285.3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200040.8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200921.3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198125.5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192538.9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182204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174252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170329.2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173076.6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166503.4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155826.5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150321.60000000001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142725.70000000001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131586.9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128298.8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133012.4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131322.9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126438.1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127539.5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121138.5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125738.5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126360.7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123391.2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116397.4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119829.9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125152.3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121287.2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118139.3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116857.4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115351.6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113958.39999999999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123366.8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121193.3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120197.7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123464.1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142690.29999999999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165303.9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174384.3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172013.8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171566.6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166890.6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162006.1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155998.70000000001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158701.70000000001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171275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182295.5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185700.3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189018.3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191896.2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97515.3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96983.3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95970.6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96508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95401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190445.4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187666.6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188744.9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189858.5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188163.7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188138.3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182875.7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75303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65570.1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58874.1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151206.20000000001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146592.6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142848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138542.1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134179.1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128014.2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128683.6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122158.9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109696.8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103953.8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101076.4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108827.7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113109.2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118108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126434.3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127171.6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124855.7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131197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134683.6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137607.29999999999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143580.6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147760.9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152216.5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153384.6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158628.4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163758.9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175697.8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185374.7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191993.3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194903.7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196398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195050.8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193290.2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190753.7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192155.5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190731.1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190501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186070.8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186329.4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185213.1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178793.4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159142.9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143082.1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135861.70000000001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133431.29999999999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138241.70000000001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137980.4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129232.4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128800.1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133096.29999999999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163260.70000000001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192096.9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202227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197963.4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154588.9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136351.29999999999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157470.9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157558.29999999999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151283.9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131461.9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115316.4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121965.2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130964.5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133694.6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147901.4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191278.7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225158.9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227229.1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209990.8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90293.2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74591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61067.1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66467.79999999999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69332.4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48397.4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42905.4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163375.29999999999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166266.5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169974.1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172506.6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172409.1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180438.3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183646.8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184392.8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183432.9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179243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174901.2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167405.79999999999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152189.70000000001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142856.79999999999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135874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127943.1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114362.2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101662.8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95615.1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91128.7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89217.9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85464.6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78281.399999999994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68823.7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61665.7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57323.8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53701.8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47465.1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45627.4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44731.8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43858.1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44683.9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46585.5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48097.3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52385.2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54894.9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52673.8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51977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53486.6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59469.2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57088.7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58278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66576.899999999994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68243.8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86801.1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94866.3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103238.7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109813.4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112078.6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115241.2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121283.4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125927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130036.5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130128.1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134830.1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136246.5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134836.4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129330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118404.4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123032.1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128014.39999999999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141824.9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134646.1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125747.5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118856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114245.4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115776.3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112500.1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110067.6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105462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98763.7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93201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86169.8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84541.8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86838.399999999994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85395.3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86949.9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83040.800000000003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75315.3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84339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84470.3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73353.3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81302.7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80745.8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80697.5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83315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88084.9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87345.1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81297.399999999994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78567.5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81587.3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85463.7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100677.7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108479.2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117395.1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128014.6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140689.70000000001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150359.29999999999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160358.5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169246.2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175036.6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182696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185278.5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185237.3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186987.8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187723.7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185453.3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179153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73603.9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169069.8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164316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166269.1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167897.5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166248.6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162250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157466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154803.9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149654.1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48253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146452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143019.79999999999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141280.4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139478.29999999999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137825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136099.1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135769.1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132295.70000000001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130671.8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129494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128407.5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129112.7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128080.7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127419.2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127522.5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127565.4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127362.7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126537.1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125368.3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124962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123828.2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124193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124641.2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127840.8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127987.4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126944.2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126269.2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125108.1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124415.2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123515.2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120101.6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117560.6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114178.9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110227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105944.1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101349.2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96555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92369.1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85299.9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81123.899999999994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75939.100000000006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72646.5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71943.199999999997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68571.8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71656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69085.8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62296.2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62227.4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60709.3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60114.3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61581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54534.2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51940.6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49873.1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48188.6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44633.7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42134.400000000001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42171.8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43383.1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43799.7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44748.7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54129.3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56204.4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63344.6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68608.3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72073.3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78974.5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86540.3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100931.7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108403.1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117937.60000000001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121497.1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127986.5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131544.6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137430.9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142453.5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147347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51909.6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155696.20000000001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156259.20000000001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157146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158168.1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159553.79999999999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159538.5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158911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156375.4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155255.79999999999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154965.1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155440.9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153030.9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149591.5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146726.29999999999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142574.39999999999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139648.4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136622.1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133188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131160.1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129644.3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125878.7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123628.6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122030.1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121275.7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120359.1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117348.9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116521.9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115486.5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113514.1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112761.5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11037.8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109310.1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108794.4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109755.3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109421.5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108224.2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106560.8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105617.8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04159.8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04223.3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03355.1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103992.4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101815.8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100331.5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98794.7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96644.5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96852.7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93118.5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89937.7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86681.9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84060.6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81801.2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78890.7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73735.5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69789.5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64223.6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57599.9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52572.800000000003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48569.1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44592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39405.4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35828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33218.5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31640.3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29126.400000000001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25868.6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23288.799999999999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20214.7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17588.900000000001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13170.3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13015.2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13281.2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11030.8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11390.5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13749.1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15218.2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13823.6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17743.900000000001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20361.5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23992.3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26672.1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35439.300000000003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38623.800000000003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44272.800000000003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52181.1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61110.5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71560.2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79248.600000000006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89511.1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100302.3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110153.4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119043.2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126640.2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135030.39999999999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41605.1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47378.6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152720.1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157150.29999999999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158987.6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162250.29999999999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163803.79999999999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164577.4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163260.6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161964.29999999999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160754.9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160143.79999999999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160555.70000000001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58032.79999999999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153061.29999999999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147312.70000000001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143142.70000000001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137652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132254.39999999999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127496.8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123970.3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118903.9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112141.3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107309.9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104347.6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100310.1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97326.399999999994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95419.6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93861.3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94205.4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95467.9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97818.5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102202.1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105639.6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106878.1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108177.1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108345.9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109512.2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109421.3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110542.6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110598.7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117272.1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126647.1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143123.70000000001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159146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168396.6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173406.4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177657.2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181341.1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179286.6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175408.5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170537.3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171102.3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170741.9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170647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171314.5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161466.1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152105.5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148289.60000000001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162979.20000000001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163628.9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131869.20000000001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108235.1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94847.2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86546.4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76745.100000000006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80618.100000000006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78676.100000000006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80591.600000000006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86475.9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80706.3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62192.1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65889.600000000006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60368.9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52034.8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44833.3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37124.800000000003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39091.1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44150.8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44235.199999999997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53443.6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39864.800000000003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44409.9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55593.599999999999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46068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44939.4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58351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63917.5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78244.3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90299.5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87273.9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96077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112469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125680.8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131997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142011.70000000001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152051.5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158469.9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165713.1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173373.3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170222.1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165419.9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166836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166618.79999999999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162764.9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163910.1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160714.20000000001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160022.20000000001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159733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154280.9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149256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145126.29999999999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139074.4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133839.4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129887.3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128133.6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120976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117632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117979.4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121670.3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126165.7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128980.2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130875.2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131987.9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130998.7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132299.9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134344.5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135097.20000000001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136653.9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136513.20000000001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137868.29999999999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138186.20000000001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139405.5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141319.20000000001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142856.70000000001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145792.20000000001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147595.20000000001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152553.9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160530.70000000001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174537.60000000001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182268.1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186472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189108.4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193750.2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195309.6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188875.1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186398.4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184337.1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179436.1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173973.5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165800.9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155457.79999999999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146267.70000000001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141304.20000000001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133952.70000000001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126547.1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118653.8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118552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124420.9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131861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142079.1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155123.6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159847.1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140633.4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137408.29999999999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144875.1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146959.1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137553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139497.29999999999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142266.1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127602.8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111801.7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99529.2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94072.8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87427.199999999997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83215.8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80634.8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80420.600000000006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77495.199999999997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79279.199999999997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83488.3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90549.1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98885.5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99113.5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112710.2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119061.1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128624.1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124803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134992.1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145566.39999999999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152605.1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162415.6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171339.2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177152.9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179471.2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181061.3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179505.5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181630.4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182114.9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180430.3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177939.6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175181.6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165674.9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152145.5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148700.29999999999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140457.20000000001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148501.4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138411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138551.6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135258.70000000001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131229.20000000001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135206.70000000001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136323.4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131153.79999999999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27985.1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125945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117400.2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111891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109021.3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112231.6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114733.2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118833.5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120692.7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120652.9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119367.1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20342.8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119346.2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119902.5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22859.9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25266.2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26772.2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132871.29999999999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136531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144715.20000000001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156116.4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176427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187371.3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192671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196954.9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198827.1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198301.3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201256.2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201998.5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199899.9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190336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185098.4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186536.4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186383.8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176421.7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175183.7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183551.6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167308.6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158853.1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151882.70000000001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157038.20000000001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167269.29999999999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169779.4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157371.20000000001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139865.5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128735.8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127854.7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133587.70000000001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126658.7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118985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118227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115727.4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115211.2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132964.70000000001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134546.1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122051.3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111741.4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112714.6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116822.39999999999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127609.4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127677.3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127127.7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126327.8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128117.9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130437.2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140733.6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151120.20000000001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153999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158700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160429.29999999999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163647.5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171113.2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78702.5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81135.9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81171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82249.7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186745.7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87331.8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187884.9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189846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190909.9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188822.5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187985.6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185390.6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183222.7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181785.4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180844.7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175474.4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170543.3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165430.29999999999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160194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157157.79999999999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152794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150345.1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148122.29999999999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145703.1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142132.5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140216.20000000001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137951.20000000001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136973.6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135344.29999999999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133378.29999999999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132934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133173.4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131697.4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131955.20000000001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130996.1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130933.4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132516.5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134460.70000000001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134808.9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136246.9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138689.70000000001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142297.5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144504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150435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156303.29999999999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169802.4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177306.7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182367.3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188200.4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193259.3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195494.2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196770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195264.8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192642.7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188250.7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188170.7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186332.2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182528.8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191062.6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188442.7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184397.8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181291.3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181514.4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179045.3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178789.6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174564.5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169912.8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170023.9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174267.4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166910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159024.20000000001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149995.1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157613.2999999999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177059.8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195071.2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98297.3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190620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176829.3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172832.1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170071.4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168573.7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171031.6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166249.60000000001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166878.9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170702.8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174743.2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178319.5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177400.7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180251.9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184279.8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188205.2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186503.1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81376.5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79782.39999999999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87033.9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98262.7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203702.5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202652.79999999999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98053.9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98358.1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97838.2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97479.1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96263.5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95457.3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191841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190297.8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188913.5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184141.7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181716.4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179402.3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178805.7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173640.2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169091.4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163083.6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158888.4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154795.70000000001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151356.20000000001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148453.6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144503.1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142629.70000000001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141338.79999999999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140165.1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138962.1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137082.1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136419.6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133930.4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134073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133317.1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131858.20000000001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133949.9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134070.39999999999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134150.3999999999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134717.20000000001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135879.4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136430.39999999999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135480.9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135914.1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139801.29999999999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137934.1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144044.6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151432.70000000001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160928.70000000001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167061.70000000001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174538.1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177098.9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181375.3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182088.9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182883.9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188690.8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186756.5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182911.1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187677.3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186158.4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184423.8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189457.1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187904.7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179257.1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181223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185681.4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185687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174453.1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154839.6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155720.79999999999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149664.5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123407.1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98919.2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95911.9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86228.1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85516.2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90326.7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92538.6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81209.3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68366.899999999994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64527.3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63228.3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61461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66439.399999999994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78433.8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103651.1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107670.39999999999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87387.199999999997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64583.3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72325.100000000006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76486.7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81204.399999999994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89192.1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96061.7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104441.5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116328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125295.8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130960.3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141812.1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146597.9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146965.6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149249.29999999999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158632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167040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171074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175196.9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177168.9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178000.6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176455.5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175225.2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174224.3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171897.9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169738.9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168513.6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165165.4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161308.5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156486.79999999999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152223.1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148700.79999999999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144719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139676.70000000001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135504.1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131920.4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127720.5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123444.9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119791.1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116035.5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112038.1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106467.2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105132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101206.3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95888.3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91458.6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89557.4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87773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85397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86448.3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84185.9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81846.3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81003.600000000006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76731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73104.100000000006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73415.7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75158.899999999994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79270.600000000006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80589.600000000006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89996.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95429.6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92615.9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95216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94729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89643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89474.2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89196.7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89827.6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82483.100000000006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79717.399999999994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79797.3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88945.1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94521.5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102295.7</v>
      </c>
      <c r="E17421" s="7"/>
      <c r="F17421" s="7"/>
    </row>
    <row r="17422" spans="1:6" s="2" customFormat="1" ht="12.75" customHeight="1" x14ac:dyDescent="0.2">
      <c r="A17422" 